c r="K3110" s="115" t="s">
        <v>213</v>
      </c>
      <c r="L3110" s="242" t="s">
        <v>2414</v>
      </c>
      <c r="M3110" s="119" t="s">
        <v>204</v>
      </c>
      <c r="N3110" s="120"/>
    </row>
    <row r="3111" spans="1:14" x14ac:dyDescent="0.2">
      <c r="B3111" s="114" t="str">
        <f t="shared" si="48"/>
        <v>9.0.00.00.00.00</v>
      </c>
      <c r="C3111" s="115" t="s">
        <v>2431</v>
      </c>
      <c r="D3111" s="115" t="s">
        <v>199</v>
      </c>
      <c r="E3111" s="115" t="s">
        <v>200</v>
      </c>
      <c r="F3111" s="116" t="s">
        <v>200</v>
      </c>
      <c r="G3111" s="116" t="s">
        <v>200</v>
      </c>
      <c r="H3111" s="115" t="s">
        <v>200</v>
      </c>
      <c r="I3111" s="116">
        <v>2022</v>
      </c>
      <c r="J3111" s="242" t="s">
        <v>2432</v>
      </c>
      <c r="K3111" s="116" t="s">
        <v>202</v>
      </c>
      <c r="L3111" s="242" t="s">
        <v>2433</v>
      </c>
      <c r="M3111" s="119" t="s">
        <v>204</v>
      </c>
      <c r="N3111" s="120"/>
    </row>
    <row r="3112" spans="1:14" x14ac:dyDescent="0.2">
      <c r="B3112" s="114" t="str">
        <f t="shared" si="48"/>
        <v>9.9.00.00.00.00</v>
      </c>
      <c r="C3112" s="115" t="s">
        <v>2431</v>
      </c>
      <c r="D3112" s="115" t="s">
        <v>2431</v>
      </c>
      <c r="E3112" s="115" t="s">
        <v>200</v>
      </c>
      <c r="F3112" s="116" t="s">
        <v>200</v>
      </c>
      <c r="G3112" s="116" t="s">
        <v>200</v>
      </c>
      <c r="H3112" s="115" t="s">
        <v>200</v>
      </c>
      <c r="I3112" s="116">
        <v>2022</v>
      </c>
      <c r="J3112" s="242" t="s">
        <v>2432</v>
      </c>
      <c r="K3112" s="116" t="s">
        <v>202</v>
      </c>
      <c r="L3112" s="242" t="s">
        <v>2433</v>
      </c>
      <c r="M3112" s="119" t="s">
        <v>204</v>
      </c>
      <c r="N3112" s="120"/>
    </row>
    <row r="3113" spans="1:14" x14ac:dyDescent="0.2">
      <c r="B3113" s="114" t="str">
        <f t="shared" si="48"/>
        <v>9.9.99.00.00.00</v>
      </c>
      <c r="C3113" s="115" t="s">
        <v>2431</v>
      </c>
      <c r="D3113" s="115" t="s">
        <v>2431</v>
      </c>
      <c r="E3113" s="115" t="s">
        <v>258</v>
      </c>
      <c r="F3113" s="116" t="s">
        <v>200</v>
      </c>
      <c r="G3113" s="116" t="s">
        <v>200</v>
      </c>
      <c r="H3113" s="115" t="s">
        <v>200</v>
      </c>
      <c r="I3113" s="116">
        <v>2022</v>
      </c>
      <c r="J3113" s="242" t="s">
        <v>2432</v>
      </c>
      <c r="K3113" s="116" t="s">
        <v>202</v>
      </c>
      <c r="L3113" s="242" t="s">
        <v>2433</v>
      </c>
      <c r="M3113" s="119" t="s">
        <v>204</v>
      </c>
      <c r="N3113" s="120"/>
    </row>
    <row r="3114" spans="1:14" x14ac:dyDescent="0.2">
      <c r="B3114" s="114" t="str">
        <f t="shared" si="48"/>
        <v>9.9.99.99.00.00</v>
      </c>
      <c r="C3114" s="115" t="s">
        <v>2431</v>
      </c>
      <c r="D3114" s="115" t="s">
        <v>2431</v>
      </c>
      <c r="E3114" s="115" t="s">
        <v>258</v>
      </c>
      <c r="F3114" s="116" t="s">
        <v>258</v>
      </c>
      <c r="G3114" s="116" t="s">
        <v>200</v>
      </c>
      <c r="H3114" s="115" t="s">
        <v>200</v>
      </c>
      <c r="I3114" s="116">
        <v>2022</v>
      </c>
      <c r="J3114" s="242" t="s">
        <v>2432</v>
      </c>
      <c r="K3114" s="116" t="s">
        <v>202</v>
      </c>
      <c r="L3114" s="242" t="s">
        <v>2433</v>
      </c>
      <c r="M3114" s="119" t="s">
        <v>204</v>
      </c>
      <c r="N3114" s="120"/>
    </row>
    <row r="3115" spans="1:14" ht="78.75" x14ac:dyDescent="0.2">
      <c r="A3115" s="154" t="s">
        <v>2434</v>
      </c>
      <c r="B3115" s="114" t="str">
        <f t="shared" si="48"/>
        <v>9.9.99.99.99.00</v>
      </c>
      <c r="C3115" s="115" t="s">
        <v>2431</v>
      </c>
      <c r="D3115" s="115" t="s">
        <v>2431</v>
      </c>
      <c r="E3115" s="115" t="s">
        <v>258</v>
      </c>
      <c r="F3115" s="115" t="s">
        <v>258</v>
      </c>
      <c r="G3115" s="115" t="s">
        <v>258</v>
      </c>
      <c r="H3115" s="115" t="s">
        <v>200</v>
      </c>
      <c r="I3115" s="116">
        <v>2022</v>
      </c>
      <c r="J3115" s="242" t="s">
        <v>2435</v>
      </c>
      <c r="K3115" s="115" t="s">
        <v>213</v>
      </c>
      <c r="L3115" s="242" t="s">
        <v>2436</v>
      </c>
      <c r="M3115" s="119" t="s">
        <v>204</v>
      </c>
      <c r="N3115" s="120" t="s">
        <v>2437</v>
      </c>
    </row>
    <row r="3118" spans="1:14" x14ac:dyDescent="0.2">
      <c r="J3118" s="402">
        <v>31900415</v>
      </c>
    </row>
  </sheetData>
  <autoFilter ref="A6:R3115" xr:uid="{0EB55F92-CED0-4266-9D75-CA65AF898469}"/>
  <mergeCells count="3">
    <mergeCell ref="B2:N2"/>
    <mergeCell ref="B3:N3"/>
    <mergeCell ref="B5:N5"/>
  </mergeCells>
  <conditionalFormatting sqref="B3127:B1048576 B1296:B1304 B1:B229 B231:B546 B548:B679 B1309:B1403 B1405:B1437 B1439:B3114 B684:B1294">
    <cfRule type="duplicateValues" dxfId="192" priority="183"/>
    <cfRule type="duplicateValues" dxfId="191" priority="184"/>
    <cfRule type="duplicateValues" dxfId="190" priority="185"/>
  </conditionalFormatting>
  <conditionalFormatting sqref="E312:H314 E135:H145 E1376:H1378 E1:H5 E236:H309 E231:H233 E151:H212 E148:H148 E217:H221 E317:H546 E1380:H1695 E1982:H3114 E1296:H1304 E1211:H1287 E3127:H1048576 E7:H132 E548:H679 E1308:H1374 E685:H1209">
    <cfRule type="containsText" dxfId="189" priority="182" operator="containsText" text="00">
      <formula>NOT(ISERROR(SEARCH("00",E1)))</formula>
    </cfRule>
  </conditionalFormatting>
  <conditionalFormatting sqref="D312:D314 D135:D145 D1376:D1378 D1:D5 D236:D309 D231:D233 D151:D212 D148 D217:D221 D317:D546 D1380:D1695 D1982:D3114 D1296:D1304 D1211:D1287 D3127:D1048576 D7:D132 D548:D679 D1308:D1374 D685:D1209">
    <cfRule type="containsText" dxfId="188" priority="180" operator="containsText" text="0">
      <formula>NOT(ISERROR(SEARCH("0",D1)))</formula>
    </cfRule>
    <cfRule type="containsText" dxfId="187" priority="181" operator="containsText" text="0">
      <formula>NOT(ISERROR(SEARCH("0",D1)))</formula>
    </cfRule>
  </conditionalFormatting>
  <conditionalFormatting sqref="E310:H311">
    <cfRule type="containsText" dxfId="186" priority="179" operator="containsText" text="00">
      <formula>NOT(ISERROR(SEARCH("00",E310)))</formula>
    </cfRule>
  </conditionalFormatting>
  <conditionalFormatting sqref="D310:D311">
    <cfRule type="containsText" dxfId="185" priority="177" operator="containsText" text="0">
      <formula>NOT(ISERROR(SEARCH("0",D310)))</formula>
    </cfRule>
    <cfRule type="containsText" dxfId="184" priority="178" operator="containsText" text="0">
      <formula>NOT(ISERROR(SEARCH("0",D310)))</formula>
    </cfRule>
  </conditionalFormatting>
  <conditionalFormatting sqref="E315:H316">
    <cfRule type="containsText" dxfId="183" priority="176" operator="containsText" text="00">
      <formula>NOT(ISERROR(SEARCH("00",E315)))</formula>
    </cfRule>
  </conditionalFormatting>
  <conditionalFormatting sqref="D315:D316">
    <cfRule type="containsText" dxfId="182" priority="174" operator="containsText" text="0">
      <formula>NOT(ISERROR(SEARCH("0",D315)))</formula>
    </cfRule>
    <cfRule type="containsText" dxfId="181" priority="175" operator="containsText" text="0">
      <formula>NOT(ISERROR(SEARCH("0",D315)))</formula>
    </cfRule>
  </conditionalFormatting>
  <conditionalFormatting sqref="K1376:K1378 K7:K132 K1:K5 K231:K233 K151:K212 K135:K148 K217:K221 K236:K546 K1380:K1695 K1982:K3114 K1296:K1304 K1211:K1287 K3127:K1048576 K548:K679 K1308:K1374 K685:K1209">
    <cfRule type="containsText" dxfId="180" priority="173" operator="containsText" text="S">
      <formula>NOT(ISERROR(SEARCH("S",K1)))</formula>
    </cfRule>
  </conditionalFormatting>
  <conditionalFormatting sqref="E235:H235">
    <cfRule type="containsText" dxfId="179" priority="172" operator="containsText" text="00">
      <formula>NOT(ISERROR(SEARCH("00",E235)))</formula>
    </cfRule>
  </conditionalFormatting>
  <conditionalFormatting sqref="D235">
    <cfRule type="containsText" dxfId="178" priority="170" operator="containsText" text="0">
      <formula>NOT(ISERROR(SEARCH("0",D235)))</formula>
    </cfRule>
    <cfRule type="containsText" dxfId="177" priority="171" operator="containsText" text="0">
      <formula>NOT(ISERROR(SEARCH("0",D235)))</formula>
    </cfRule>
  </conditionalFormatting>
  <conditionalFormatting sqref="K235">
    <cfRule type="containsText" dxfId="176" priority="169" operator="containsText" text="S">
      <formula>NOT(ISERROR(SEARCH("S",K235)))</formula>
    </cfRule>
  </conditionalFormatting>
  <conditionalFormatting sqref="E234:H234">
    <cfRule type="containsText" dxfId="175" priority="168" operator="containsText" text="00">
      <formula>NOT(ISERROR(SEARCH("00",E234)))</formula>
    </cfRule>
  </conditionalFormatting>
  <conditionalFormatting sqref="D234">
    <cfRule type="containsText" dxfId="174" priority="166" operator="containsText" text="0">
      <formula>NOT(ISERROR(SEARCH("0",D234)))</formula>
    </cfRule>
    <cfRule type="containsText" dxfId="173" priority="167" operator="containsText" text="0">
      <formula>NOT(ISERROR(SEARCH("0",D234)))</formula>
    </cfRule>
  </conditionalFormatting>
  <conditionalFormatting sqref="K234">
    <cfRule type="containsText" dxfId="172" priority="165" operator="containsText" text="S">
      <formula>NOT(ISERROR(SEARCH("S",K234)))</formula>
    </cfRule>
  </conditionalFormatting>
  <conditionalFormatting sqref="E146:H146">
    <cfRule type="containsText" dxfId="171" priority="164" operator="containsText" text="00">
      <formula>NOT(ISERROR(SEARCH("00",E146)))</formula>
    </cfRule>
  </conditionalFormatting>
  <conditionalFormatting sqref="D146">
    <cfRule type="containsText" dxfId="170" priority="162" operator="containsText" text="0">
      <formula>NOT(ISERROR(SEARCH("0",D146)))</formula>
    </cfRule>
    <cfRule type="containsText" dxfId="169" priority="163" operator="containsText" text="0">
      <formula>NOT(ISERROR(SEARCH("0",D146)))</formula>
    </cfRule>
  </conditionalFormatting>
  <conditionalFormatting sqref="E147:H147">
    <cfRule type="containsText" dxfId="168" priority="161" operator="containsText" text="00">
      <formula>NOT(ISERROR(SEARCH("00",E147)))</formula>
    </cfRule>
  </conditionalFormatting>
  <conditionalFormatting sqref="D147">
    <cfRule type="containsText" dxfId="167" priority="159" operator="containsText" text="0">
      <formula>NOT(ISERROR(SEARCH("0",D147)))</formula>
    </cfRule>
    <cfRule type="containsText" dxfId="166" priority="160" operator="containsText" text="0">
      <formula>NOT(ISERROR(SEARCH("0",D147)))</formula>
    </cfRule>
  </conditionalFormatting>
  <conditionalFormatting sqref="E149:H149">
    <cfRule type="containsText" dxfId="165" priority="158" operator="containsText" text="00">
      <formula>NOT(ISERROR(SEARCH("00",E149)))</formula>
    </cfRule>
  </conditionalFormatting>
  <conditionalFormatting sqref="D149">
    <cfRule type="containsText" dxfId="164" priority="156" operator="containsText" text="0">
      <formula>NOT(ISERROR(SEARCH("0",D149)))</formula>
    </cfRule>
    <cfRule type="containsText" dxfId="163" priority="157" operator="containsText" text="0">
      <formula>NOT(ISERROR(SEARCH("0",D149)))</formula>
    </cfRule>
  </conditionalFormatting>
  <conditionalFormatting sqref="K149">
    <cfRule type="containsText" dxfId="162" priority="155" operator="containsText" text="S">
      <formula>NOT(ISERROR(SEARCH("S",K149)))</formula>
    </cfRule>
  </conditionalFormatting>
  <conditionalFormatting sqref="E150:H150">
    <cfRule type="containsText" dxfId="161" priority="154" operator="containsText" text="00">
      <formula>NOT(ISERROR(SEARCH("00",E150)))</formula>
    </cfRule>
  </conditionalFormatting>
  <conditionalFormatting sqref="D150">
    <cfRule type="containsText" dxfId="160" priority="152" operator="containsText" text="0">
      <formula>NOT(ISERROR(SEARCH("0",D150)))</formula>
    </cfRule>
    <cfRule type="containsText" dxfId="159" priority="153" operator="containsText" text="0">
      <formula>NOT(ISERROR(SEARCH("0",D150)))</formula>
    </cfRule>
  </conditionalFormatting>
  <conditionalFormatting sqref="K150">
    <cfRule type="containsText" dxfId="158" priority="151" operator="containsText" text="S">
      <formula>NOT(ISERROR(SEARCH("S",K150)))</formula>
    </cfRule>
  </conditionalFormatting>
  <conditionalFormatting sqref="E133:H134">
    <cfRule type="containsText" dxfId="157" priority="150" operator="containsText" text="00">
      <formula>NOT(ISERROR(SEARCH("00",E133)))</formula>
    </cfRule>
  </conditionalFormatting>
  <conditionalFormatting sqref="D133:D134">
    <cfRule type="containsText" dxfId="156" priority="148" operator="containsText" text="0">
      <formula>NOT(ISERROR(SEARCH("0",D133)))</formula>
    </cfRule>
    <cfRule type="containsText" dxfId="155" priority="149" operator="containsText" text="0">
      <formula>NOT(ISERROR(SEARCH("0",D133)))</formula>
    </cfRule>
  </conditionalFormatting>
  <conditionalFormatting sqref="K133:K134">
    <cfRule type="containsText" dxfId="154" priority="147" operator="containsText" text="S">
      <formula>NOT(ISERROR(SEARCH("S",K133)))</formula>
    </cfRule>
  </conditionalFormatting>
  <conditionalFormatting sqref="E1375:H1375">
    <cfRule type="containsText" dxfId="153" priority="146" operator="containsText" text="00">
      <formula>NOT(ISERROR(SEARCH("00",E1375)))</formula>
    </cfRule>
  </conditionalFormatting>
  <conditionalFormatting sqref="D1375">
    <cfRule type="containsText" dxfId="152" priority="144" operator="containsText" text="0">
      <formula>NOT(ISERROR(SEARCH("0",D1375)))</formula>
    </cfRule>
    <cfRule type="containsText" dxfId="151" priority="145" operator="containsText" text="0">
      <formula>NOT(ISERROR(SEARCH("0",D1375)))</formula>
    </cfRule>
  </conditionalFormatting>
  <conditionalFormatting sqref="K1375">
    <cfRule type="containsText" dxfId="150" priority="143" operator="containsText" text="S">
      <formula>NOT(ISERROR(SEARCH("S",K1375)))</formula>
    </cfRule>
  </conditionalFormatting>
  <conditionalFormatting sqref="E1696:H1696">
    <cfRule type="containsText" dxfId="149" priority="142" operator="containsText" text="00">
      <formula>NOT(ISERROR(SEARCH("00",E1696)))</formula>
    </cfRule>
  </conditionalFormatting>
  <conditionalFormatting sqref="D1696">
    <cfRule type="containsText" dxfId="148" priority="140" operator="containsText" text="0">
      <formula>NOT(ISERROR(SEARCH("0",D1696)))</formula>
    </cfRule>
    <cfRule type="containsText" dxfId="147" priority="141" operator="containsText" text="0">
      <formula>NOT(ISERROR(SEARCH("0",D1696)))</formula>
    </cfRule>
  </conditionalFormatting>
  <conditionalFormatting sqref="K1696">
    <cfRule type="containsText" dxfId="146" priority="139" operator="containsText" text="S">
      <formula>NOT(ISERROR(SEARCH("S",K1696)))</formula>
    </cfRule>
  </conditionalFormatting>
  <conditionalFormatting sqref="E1980:H1980">
    <cfRule type="containsText" dxfId="145" priority="138" operator="containsText" text="00">
      <formula>NOT(ISERROR(SEARCH("00",E1980)))</formula>
    </cfRule>
  </conditionalFormatting>
  <conditionalFormatting sqref="D1980">
    <cfRule type="containsText" dxfId="144" priority="136" operator="containsText" text="0">
      <formula>NOT(ISERROR(SEARCH("0",D1980)))</formula>
    </cfRule>
    <cfRule type="containsText" dxfId="143" priority="137" operator="containsText" text="0">
      <formula>NOT(ISERROR(SEARCH("0",D1980)))</formula>
    </cfRule>
  </conditionalFormatting>
  <conditionalFormatting sqref="K1980">
    <cfRule type="containsText" dxfId="142" priority="135" operator="containsText" text="S">
      <formula>NOT(ISERROR(SEARCH("S",K1980)))</formula>
    </cfRule>
  </conditionalFormatting>
  <conditionalFormatting sqref="E213:H213">
    <cfRule type="containsText" dxfId="141" priority="134" operator="containsText" text="00">
      <formula>NOT(ISERROR(SEARCH("00",E213)))</formula>
    </cfRule>
  </conditionalFormatting>
  <conditionalFormatting sqref="D213">
    <cfRule type="containsText" dxfId="140" priority="132" operator="containsText" text="0">
      <formula>NOT(ISERROR(SEARCH("0",D213)))</formula>
    </cfRule>
    <cfRule type="containsText" dxfId="139" priority="133" operator="containsText" text="0">
      <formula>NOT(ISERROR(SEARCH("0",D213)))</formula>
    </cfRule>
  </conditionalFormatting>
  <conditionalFormatting sqref="K213">
    <cfRule type="containsText" dxfId="138" priority="131" operator="containsText" text="S">
      <formula>NOT(ISERROR(SEARCH("S",K213)))</formula>
    </cfRule>
  </conditionalFormatting>
  <conditionalFormatting sqref="E214:H214">
    <cfRule type="containsText" dxfId="137" priority="130" operator="containsText" text="00">
      <formula>NOT(ISERROR(SEARCH("00",E214)))</formula>
    </cfRule>
  </conditionalFormatting>
  <conditionalFormatting sqref="D214">
    <cfRule type="containsText" dxfId="136" priority="128" operator="containsText" text="0">
      <formula>NOT(ISERROR(SEARCH("0",D214)))</formula>
    </cfRule>
    <cfRule type="containsText" dxfId="135" priority="129" operator="containsText" text="0">
      <formula>NOT(ISERROR(SEARCH("0",D214)))</formula>
    </cfRule>
  </conditionalFormatting>
  <conditionalFormatting sqref="K214">
    <cfRule type="containsText" dxfId="134" priority="127" operator="containsText" text="S">
      <formula>NOT(ISERROR(SEARCH("S",K214)))</formula>
    </cfRule>
  </conditionalFormatting>
  <conditionalFormatting sqref="E215:H215">
    <cfRule type="containsText" dxfId="133" priority="126" operator="containsText" text="00">
      <formula>NOT(ISERROR(SEARCH("00",E215)))</formula>
    </cfRule>
  </conditionalFormatting>
  <conditionalFormatting sqref="D215">
    <cfRule type="containsText" dxfId="132" priority="124" operator="containsText" text="0">
      <formula>NOT(ISERROR(SEARCH("0",D215)))</formula>
    </cfRule>
    <cfRule type="containsText" dxfId="131" priority="125" operator="containsText" text="0">
      <formula>NOT(ISERROR(SEARCH("0",D215)))</formula>
    </cfRule>
  </conditionalFormatting>
  <conditionalFormatting sqref="K215">
    <cfRule type="containsText" dxfId="130" priority="123" operator="containsText" text="S">
      <formula>NOT(ISERROR(SEARCH("S",K215)))</formula>
    </cfRule>
  </conditionalFormatting>
  <conditionalFormatting sqref="E216:H216">
    <cfRule type="containsText" dxfId="129" priority="122" operator="containsText" text="00">
      <formula>NOT(ISERROR(SEARCH("00",E216)))</formula>
    </cfRule>
  </conditionalFormatting>
  <conditionalFormatting sqref="D216">
    <cfRule type="containsText" dxfId="128" priority="120" operator="containsText" text="0">
      <formula>NOT(ISERROR(SEARCH("0",D216)))</formula>
    </cfRule>
    <cfRule type="containsText" dxfId="127" priority="121" operator="containsText" text="0">
      <formula>NOT(ISERROR(SEARCH("0",D216)))</formula>
    </cfRule>
  </conditionalFormatting>
  <conditionalFormatting sqref="K216">
    <cfRule type="containsText" dxfId="126" priority="119" operator="containsText" text="S">
      <formula>NOT(ISERROR(SEARCH("S",K216)))</formula>
    </cfRule>
  </conditionalFormatting>
  <conditionalFormatting sqref="E223:H223">
    <cfRule type="containsText" dxfId="125" priority="118" operator="containsText" text="00">
      <formula>NOT(ISERROR(SEARCH("00",E223)))</formula>
    </cfRule>
  </conditionalFormatting>
  <conditionalFormatting sqref="D223">
    <cfRule type="containsText" dxfId="124" priority="116" operator="containsText" text="0">
      <formula>NOT(ISERROR(SEARCH("0",D223)))</formula>
    </cfRule>
    <cfRule type="containsText" dxfId="123" priority="117" operator="containsText" text="0">
      <formula>NOT(ISERROR(SEARCH("0",D223)))</formula>
    </cfRule>
  </conditionalFormatting>
  <conditionalFormatting sqref="K223">
    <cfRule type="containsText" dxfId="122" priority="115" operator="containsText" text="S">
      <formula>NOT(ISERROR(SEARCH("S",K223)))</formula>
    </cfRule>
  </conditionalFormatting>
  <conditionalFormatting sqref="E222:H222">
    <cfRule type="containsText" dxfId="121" priority="114" operator="containsText" text="00">
      <formula>NOT(ISERROR(SEARCH("00",E222)))</formula>
    </cfRule>
  </conditionalFormatting>
  <conditionalFormatting sqref="D222">
    <cfRule type="containsText" dxfId="120" priority="112" operator="containsText" text="0">
      <formula>NOT(ISERROR(SEARCH("0",D222)))</formula>
    </cfRule>
    <cfRule type="containsText" dxfId="119" priority="113" operator="containsText" text="0">
      <formula>NOT(ISERROR(SEARCH("0",D222)))</formula>
    </cfRule>
  </conditionalFormatting>
  <conditionalFormatting sqref="K222">
    <cfRule type="containsText" dxfId="118" priority="111" operator="containsText" text="S">
      <formula>NOT(ISERROR(SEARCH("S",K222)))</formula>
    </cfRule>
  </conditionalFormatting>
  <conditionalFormatting sqref="E224:F227 H224:H227 H229 E229:F229">
    <cfRule type="containsText" dxfId="117" priority="110" operator="containsText" text="00">
      <formula>NOT(ISERROR(SEARCH("00",E224)))</formula>
    </cfRule>
  </conditionalFormatting>
  <conditionalFormatting sqref="D224:D227 D229">
    <cfRule type="containsText" dxfId="116" priority="108" operator="containsText" text="0">
      <formula>NOT(ISERROR(SEARCH("0",D224)))</formula>
    </cfRule>
    <cfRule type="containsText" dxfId="115" priority="109" operator="containsText" text="0">
      <formula>NOT(ISERROR(SEARCH("0",D224)))</formula>
    </cfRule>
  </conditionalFormatting>
  <conditionalFormatting sqref="K224:K227 K229">
    <cfRule type="containsText" dxfId="114" priority="107" operator="containsText" text="S">
      <formula>NOT(ISERROR(SEARCH("S",K224)))</formula>
    </cfRule>
  </conditionalFormatting>
  <conditionalFormatting sqref="G224">
    <cfRule type="containsText" dxfId="113" priority="106" operator="containsText" text="00">
      <formula>NOT(ISERROR(SEARCH("00",G224)))</formula>
    </cfRule>
  </conditionalFormatting>
  <conditionalFormatting sqref="G225">
    <cfRule type="containsText" dxfId="112" priority="105" operator="containsText" text="00">
      <formula>NOT(ISERROR(SEARCH("00",G225)))</formula>
    </cfRule>
  </conditionalFormatting>
  <conditionalFormatting sqref="G226">
    <cfRule type="containsText" dxfId="111" priority="104" operator="containsText" text="00">
      <formula>NOT(ISERROR(SEARCH("00",G226)))</formula>
    </cfRule>
  </conditionalFormatting>
  <conditionalFormatting sqref="G227">
    <cfRule type="containsText" dxfId="110" priority="103" operator="containsText" text="00">
      <formula>NOT(ISERROR(SEARCH("00",G227)))</formula>
    </cfRule>
  </conditionalFormatting>
  <conditionalFormatting sqref="G229">
    <cfRule type="containsText" dxfId="109" priority="102" operator="containsText" text="00">
      <formula>NOT(ISERROR(SEARCH("00",G229)))</formula>
    </cfRule>
  </conditionalFormatting>
  <conditionalFormatting sqref="E228:F228 H228">
    <cfRule type="containsText" dxfId="108" priority="101" operator="containsText" text="00">
      <formula>NOT(ISERROR(SEARCH("00",E228)))</formula>
    </cfRule>
  </conditionalFormatting>
  <conditionalFormatting sqref="D228">
    <cfRule type="containsText" dxfId="107" priority="99" operator="containsText" text="0">
      <formula>NOT(ISERROR(SEARCH("0",D228)))</formula>
    </cfRule>
    <cfRule type="containsText" dxfId="106" priority="100" operator="containsText" text="0">
      <formula>NOT(ISERROR(SEARCH("0",D228)))</formula>
    </cfRule>
  </conditionalFormatting>
  <conditionalFormatting sqref="K228">
    <cfRule type="containsText" dxfId="105" priority="98" operator="containsText" text="S">
      <formula>NOT(ISERROR(SEARCH("S",K228)))</formula>
    </cfRule>
  </conditionalFormatting>
  <conditionalFormatting sqref="G228">
    <cfRule type="containsText" dxfId="104" priority="97" operator="containsText" text="00">
      <formula>NOT(ISERROR(SEARCH("00",G228)))</formula>
    </cfRule>
  </conditionalFormatting>
  <conditionalFormatting sqref="B230">
    <cfRule type="duplicateValues" dxfId="103" priority="92"/>
    <cfRule type="duplicateValues" dxfId="102" priority="93"/>
    <cfRule type="duplicateValues" dxfId="101" priority="94"/>
    <cfRule type="duplicateValues" dxfId="100" priority="95"/>
  </conditionalFormatting>
  <conditionalFormatting sqref="B230">
    <cfRule type="duplicateValues" dxfId="99" priority="91"/>
  </conditionalFormatting>
  <conditionalFormatting sqref="B230">
    <cfRule type="duplicateValues" dxfId="98" priority="96"/>
  </conditionalFormatting>
  <conditionalFormatting sqref="B2:B6">
    <cfRule type="duplicateValues" dxfId="97" priority="186"/>
  </conditionalFormatting>
  <conditionalFormatting sqref="B1296:B1304 B7:B229 B231:B546 B548:B679 B1309:B1403 B1405:B1437 B1439:B3114 B684:B1294">
    <cfRule type="duplicateValues" dxfId="96" priority="187"/>
    <cfRule type="duplicateValues" dxfId="95" priority="188"/>
    <cfRule type="duplicateValues" dxfId="94" priority="189"/>
    <cfRule type="duplicateValues" dxfId="93" priority="190"/>
  </conditionalFormatting>
  <conditionalFormatting sqref="E1288:H1294">
    <cfRule type="containsText" dxfId="92" priority="90" operator="containsText" text="00">
      <formula>NOT(ISERROR(SEARCH("00",E1288)))</formula>
    </cfRule>
  </conditionalFormatting>
  <conditionalFormatting sqref="D1288:D1294">
    <cfRule type="containsText" dxfId="91" priority="88" operator="containsText" text="0">
      <formula>NOT(ISERROR(SEARCH("0",D1288)))</formula>
    </cfRule>
    <cfRule type="containsText" dxfId="90" priority="89" operator="containsText" text="0">
      <formula>NOT(ISERROR(SEARCH("0",D1288)))</formula>
    </cfRule>
  </conditionalFormatting>
  <conditionalFormatting sqref="K1288:K1294">
    <cfRule type="containsText" dxfId="89" priority="87" operator="containsText" text="S">
      <formula>NOT(ISERROR(SEARCH("S",K1288)))</formula>
    </cfRule>
  </conditionalFormatting>
  <conditionalFormatting sqref="B1295">
    <cfRule type="duplicateValues" dxfId="88" priority="80"/>
    <cfRule type="duplicateValues" dxfId="87" priority="81"/>
    <cfRule type="duplicateValues" dxfId="86" priority="82"/>
  </conditionalFormatting>
  <conditionalFormatting sqref="B1295">
    <cfRule type="duplicateValues" dxfId="85" priority="83"/>
    <cfRule type="duplicateValues" dxfId="84" priority="84"/>
    <cfRule type="duplicateValues" dxfId="83" priority="85"/>
    <cfRule type="duplicateValues" dxfId="82" priority="86"/>
  </conditionalFormatting>
  <conditionalFormatting sqref="E1295:H1295">
    <cfRule type="containsText" dxfId="81" priority="79" operator="containsText" text="00">
      <formula>NOT(ISERROR(SEARCH("00",E1295)))</formula>
    </cfRule>
  </conditionalFormatting>
  <conditionalFormatting sqref="D1295">
    <cfRule type="containsText" dxfId="80" priority="77" operator="containsText" text="0">
      <formula>NOT(ISERROR(SEARCH("0",D1295)))</formula>
    </cfRule>
    <cfRule type="containsText" dxfId="79" priority="78" operator="containsText" text="0">
      <formula>NOT(ISERROR(SEARCH("0",D1295)))</formula>
    </cfRule>
  </conditionalFormatting>
  <conditionalFormatting sqref="K1295">
    <cfRule type="containsText" dxfId="78" priority="76" operator="containsText" text="S">
      <formula>NOT(ISERROR(SEARCH("S",K1295)))</formula>
    </cfRule>
  </conditionalFormatting>
  <conditionalFormatting sqref="B3127:B1048576 B1:B546 B548:B679 B1309:B1403 B1405:B1437 B1439:B3114 B684:B1304">
    <cfRule type="duplicateValues" dxfId="77" priority="75"/>
  </conditionalFormatting>
  <conditionalFormatting sqref="B547 B680">
    <cfRule type="duplicateValues" dxfId="76" priority="68"/>
    <cfRule type="duplicateValues" dxfId="75" priority="69"/>
    <cfRule type="duplicateValues" dxfId="74" priority="70"/>
  </conditionalFormatting>
  <conditionalFormatting sqref="E547:H547">
    <cfRule type="containsText" dxfId="73" priority="67" operator="containsText" text="00">
      <formula>NOT(ISERROR(SEARCH("00",E547)))</formula>
    </cfRule>
  </conditionalFormatting>
  <conditionalFormatting sqref="D547">
    <cfRule type="containsText" dxfId="72" priority="65" operator="containsText" text="0">
      <formula>NOT(ISERROR(SEARCH("0",D547)))</formula>
    </cfRule>
    <cfRule type="containsText" dxfId="71" priority="66" operator="containsText" text="0">
      <formula>NOT(ISERROR(SEARCH("0",D547)))</formula>
    </cfRule>
  </conditionalFormatting>
  <conditionalFormatting sqref="K547">
    <cfRule type="containsText" dxfId="70" priority="64" operator="containsText" text="S">
      <formula>NOT(ISERROR(SEARCH("S",K547)))</formula>
    </cfRule>
  </conditionalFormatting>
  <conditionalFormatting sqref="B547 B680">
    <cfRule type="duplicateValues" dxfId="69" priority="71"/>
    <cfRule type="duplicateValues" dxfId="68" priority="72"/>
    <cfRule type="duplicateValues" dxfId="67" priority="73"/>
    <cfRule type="duplicateValues" dxfId="66" priority="74"/>
  </conditionalFormatting>
  <conditionalFormatting sqref="B547 B680">
    <cfRule type="duplicateValues" dxfId="65" priority="63"/>
  </conditionalFormatting>
  <conditionalFormatting sqref="E680:F680">
    <cfRule type="containsText" dxfId="64" priority="62" operator="containsText" text="00">
      <formula>NOT(ISERROR(SEARCH("00",E680)))</formula>
    </cfRule>
  </conditionalFormatting>
  <conditionalFormatting sqref="D680">
    <cfRule type="containsText" dxfId="63" priority="60" operator="containsText" text="0">
      <formula>NOT(ISERROR(SEARCH("0",D680)))</formula>
    </cfRule>
    <cfRule type="containsText" dxfId="62" priority="61" operator="containsText" text="0">
      <formula>NOT(ISERROR(SEARCH("0",D680)))</formula>
    </cfRule>
  </conditionalFormatting>
  <conditionalFormatting sqref="B681:B683">
    <cfRule type="duplicateValues" dxfId="61" priority="53"/>
    <cfRule type="duplicateValues" dxfId="60" priority="54"/>
    <cfRule type="duplicateValues" dxfId="59" priority="55"/>
  </conditionalFormatting>
  <conditionalFormatting sqref="E681:F682">
    <cfRule type="containsText" dxfId="58" priority="52" operator="containsText" text="00">
      <formula>NOT(ISERROR(SEARCH("00",E681)))</formula>
    </cfRule>
  </conditionalFormatting>
  <conditionalFormatting sqref="D681:D682">
    <cfRule type="containsText" dxfId="57" priority="50" operator="containsText" text="0">
      <formula>NOT(ISERROR(SEARCH("0",D681)))</formula>
    </cfRule>
    <cfRule type="containsText" dxfId="56" priority="51" operator="containsText" text="0">
      <formula>NOT(ISERROR(SEARCH("0",D681)))</formula>
    </cfRule>
  </conditionalFormatting>
  <conditionalFormatting sqref="B681:B683">
    <cfRule type="duplicateValues" dxfId="55" priority="56"/>
    <cfRule type="duplicateValues" dxfId="54" priority="57"/>
    <cfRule type="duplicateValues" dxfId="53" priority="58"/>
    <cfRule type="duplicateValues" dxfId="52" priority="59"/>
  </conditionalFormatting>
  <conditionalFormatting sqref="B681:B683">
    <cfRule type="duplicateValues" dxfId="51" priority="49"/>
  </conditionalFormatting>
  <conditionalFormatting sqref="E683:F683">
    <cfRule type="containsText" dxfId="50" priority="48" operator="containsText" text="00">
      <formula>NOT(ISERROR(SEARCH("00",E683)))</formula>
    </cfRule>
  </conditionalFormatting>
  <conditionalFormatting sqref="D683">
    <cfRule type="containsText" dxfId="49" priority="46" operator="containsText" text="0">
      <formula>NOT(ISERROR(SEARCH("0",D683)))</formula>
    </cfRule>
    <cfRule type="containsText" dxfId="48" priority="47" operator="containsText" text="0">
      <formula>NOT(ISERROR(SEARCH("0",D683)))</formula>
    </cfRule>
  </conditionalFormatting>
  <conditionalFormatting sqref="G680:H680">
    <cfRule type="containsText" dxfId="47" priority="45" operator="containsText" text="00">
      <formula>NOT(ISERROR(SEARCH("00",G680)))</formula>
    </cfRule>
  </conditionalFormatting>
  <conditionalFormatting sqref="K680">
    <cfRule type="containsText" dxfId="46" priority="44" operator="containsText" text="S">
      <formula>NOT(ISERROR(SEARCH("S",K680)))</formula>
    </cfRule>
  </conditionalFormatting>
  <conditionalFormatting sqref="G681:H683">
    <cfRule type="containsText" dxfId="45" priority="43" operator="containsText" text="00">
      <formula>NOT(ISERROR(SEARCH("00",G681)))</formula>
    </cfRule>
  </conditionalFormatting>
  <conditionalFormatting sqref="K681:K683">
    <cfRule type="containsText" dxfId="44" priority="42" operator="containsText" text="S">
      <formula>NOT(ISERROR(SEARCH("S",K681)))</formula>
    </cfRule>
  </conditionalFormatting>
  <conditionalFormatting sqref="E684:H684">
    <cfRule type="containsText" dxfId="43" priority="41" operator="containsText" text="00">
      <formula>NOT(ISERROR(SEARCH("00",E684)))</formula>
    </cfRule>
  </conditionalFormatting>
  <conditionalFormatting sqref="D684">
    <cfRule type="containsText" dxfId="42" priority="39" operator="containsText" text="0">
      <formula>NOT(ISERROR(SEARCH("0",D684)))</formula>
    </cfRule>
    <cfRule type="containsText" dxfId="41" priority="40" operator="containsText" text="0">
      <formula>NOT(ISERROR(SEARCH("0",D684)))</formula>
    </cfRule>
  </conditionalFormatting>
  <conditionalFormatting sqref="K684">
    <cfRule type="containsText" dxfId="40" priority="38" operator="containsText" text="S">
      <formula>NOT(ISERROR(SEARCH("S",K684)))</formula>
    </cfRule>
  </conditionalFormatting>
  <conditionalFormatting sqref="E1305:H1305">
    <cfRule type="containsText" dxfId="39" priority="37" operator="containsText" text="00">
      <formula>NOT(ISERROR(SEARCH("00",E1305)))</formula>
    </cfRule>
  </conditionalFormatting>
  <conditionalFormatting sqref="D1305">
    <cfRule type="containsText" dxfId="38" priority="35" operator="containsText" text="0">
      <formula>NOT(ISERROR(SEARCH("0",D1305)))</formula>
    </cfRule>
    <cfRule type="containsText" dxfId="37" priority="36" operator="containsText" text="0">
      <formula>NOT(ISERROR(SEARCH("0",D1305)))</formula>
    </cfRule>
  </conditionalFormatting>
  <conditionalFormatting sqref="K1305">
    <cfRule type="containsText" dxfId="36" priority="34" operator="containsText" text="S">
      <formula>NOT(ISERROR(SEARCH("S",K1305)))</formula>
    </cfRule>
  </conditionalFormatting>
  <conditionalFormatting sqref="E1306:H1307">
    <cfRule type="containsText" dxfId="35" priority="33" operator="containsText" text="00">
      <formula>NOT(ISERROR(SEARCH("00",E1306)))</formula>
    </cfRule>
  </conditionalFormatting>
  <conditionalFormatting sqref="D1306:D1307">
    <cfRule type="containsText" dxfId="34" priority="31" operator="containsText" text="0">
      <formula>NOT(ISERROR(SEARCH("0",D1306)))</formula>
    </cfRule>
    <cfRule type="containsText" dxfId="33" priority="32" operator="containsText" text="0">
      <formula>NOT(ISERROR(SEARCH("0",D1306)))</formula>
    </cfRule>
  </conditionalFormatting>
  <conditionalFormatting sqref="K1306:K1307">
    <cfRule type="containsText" dxfId="32" priority="30" operator="containsText" text="S">
      <formula>NOT(ISERROR(SEARCH("S",K1306)))</formula>
    </cfRule>
  </conditionalFormatting>
  <conditionalFormatting sqref="B1306:B1308 B1404 B1438">
    <cfRule type="duplicateValues" dxfId="31" priority="22"/>
  </conditionalFormatting>
  <conditionalFormatting sqref="B1306:B1308 B1404 B1438">
    <cfRule type="duplicateValues" dxfId="30" priority="23"/>
    <cfRule type="duplicateValues" dxfId="29" priority="24"/>
    <cfRule type="duplicateValues" dxfId="28" priority="25"/>
  </conditionalFormatting>
  <conditionalFormatting sqref="B1306:B1308 B1404 B1438">
    <cfRule type="duplicateValues" dxfId="27" priority="26"/>
    <cfRule type="duplicateValues" dxfId="26" priority="27"/>
    <cfRule type="duplicateValues" dxfId="25" priority="28"/>
    <cfRule type="duplicateValues" dxfId="24" priority="29"/>
  </conditionalFormatting>
  <conditionalFormatting sqref="B1305">
    <cfRule type="duplicateValues" dxfId="23" priority="14"/>
  </conditionalFormatting>
  <conditionalFormatting sqref="B1305">
    <cfRule type="duplicateValues" dxfId="22" priority="15"/>
    <cfRule type="duplicateValues" dxfId="21" priority="16"/>
    <cfRule type="duplicateValues" dxfId="20" priority="17"/>
  </conditionalFormatting>
  <conditionalFormatting sqref="B1305">
    <cfRule type="duplicateValues" dxfId="19" priority="18"/>
    <cfRule type="duplicateValues" dxfId="18" priority="19"/>
    <cfRule type="duplicateValues" dxfId="17" priority="20"/>
    <cfRule type="duplicateValues" dxfId="16" priority="21"/>
  </conditionalFormatting>
  <conditionalFormatting sqref="B3115">
    <cfRule type="duplicateValues" dxfId="15" priority="7"/>
    <cfRule type="duplicateValues" dxfId="14" priority="8"/>
    <cfRule type="duplicateValues" dxfId="13" priority="9"/>
  </conditionalFormatting>
  <conditionalFormatting sqref="E3115:H3115">
    <cfRule type="containsText" dxfId="12" priority="6" operator="containsText" text="00">
      <formula>NOT(ISERROR(SEARCH("00",E3115)))</formula>
    </cfRule>
  </conditionalFormatting>
  <conditionalFormatting sqref="D3115">
    <cfRule type="containsText" dxfId="11" priority="4" operator="containsText" text="0">
      <formula>NOT(ISERROR(SEARCH("0",D3115)))</formula>
    </cfRule>
    <cfRule type="containsText" dxfId="10" priority="5" operator="containsText" text="0">
      <formula>NOT(ISERROR(SEARCH("0",D3115)))</formula>
    </cfRule>
  </conditionalFormatting>
  <conditionalFormatting sqref="K3115">
    <cfRule type="containsText" dxfId="9" priority="3" operator="containsText" text="S">
      <formula>NOT(ISERROR(SEARCH("S",K3115)))</formula>
    </cfRule>
  </conditionalFormatting>
  <conditionalFormatting sqref="B3115">
    <cfRule type="duplicateValues" dxfId="8" priority="10"/>
    <cfRule type="duplicateValues" dxfId="7" priority="11"/>
    <cfRule type="duplicateValues" dxfId="6" priority="12"/>
    <cfRule type="duplicateValues" dxfId="5" priority="13"/>
  </conditionalFormatting>
  <conditionalFormatting sqref="B3115">
    <cfRule type="duplicateValues" dxfId="4" priority="2"/>
  </conditionalFormatting>
  <conditionalFormatting sqref="B3115">
    <cfRule type="duplicateValues" dxfId="3" priority="1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6F7B6-E74E-4627-839D-13D679FA90B8}">
  <sheetPr>
    <tabColor rgb="FF92D050"/>
  </sheetPr>
  <dimension ref="B2:O252"/>
  <sheetViews>
    <sheetView showGridLines="0" workbookViewId="0">
      <pane xSplit="15" ySplit="2" topLeftCell="P3" activePane="bottomRight" state="frozen"/>
      <selection pane="topRight" activeCell="P1" sqref="P1"/>
      <selection pane="bottomLeft" activeCell="A5" sqref="A5"/>
      <selection pane="bottomRight" activeCell="E5" sqref="E5"/>
    </sheetView>
  </sheetViews>
  <sheetFormatPr defaultRowHeight="12.75" x14ac:dyDescent="0.2"/>
  <cols>
    <col min="1" max="1" width="3.140625" style="948" customWidth="1"/>
    <col min="2" max="2" width="5.140625" style="948" customWidth="1"/>
    <col min="3" max="3" width="4.5703125" style="948" customWidth="1"/>
    <col min="4" max="4" width="50.5703125" style="948" customWidth="1"/>
    <col min="5" max="5" width="3.42578125" style="948" customWidth="1"/>
    <col min="6" max="6" width="9.140625" style="948"/>
    <col min="7" max="7" width="4.140625" style="948" customWidth="1"/>
    <col min="8" max="8" width="9.140625" style="948"/>
    <col min="9" max="9" width="4.5703125" style="948" customWidth="1"/>
    <col min="10" max="10" width="9.140625" style="948"/>
    <col min="11" max="11" width="4.28515625" style="948" customWidth="1"/>
    <col min="12" max="13" width="9.140625" style="948"/>
    <col min="14" max="14" width="4" style="948" customWidth="1"/>
    <col min="15" max="15" width="56.140625" style="948" customWidth="1"/>
    <col min="16" max="16384" width="9.140625" style="948"/>
  </cols>
  <sheetData>
    <row r="2" spans="2:15" s="945" customFormat="1" ht="73.5" customHeight="1" x14ac:dyDescent="0.25">
      <c r="B2" s="943" t="s">
        <v>2579</v>
      </c>
      <c r="C2" s="944" t="s">
        <v>2837</v>
      </c>
      <c r="D2" s="944" t="s">
        <v>2586</v>
      </c>
      <c r="E2" s="943" t="s">
        <v>2580</v>
      </c>
      <c r="F2" s="943" t="s">
        <v>2581</v>
      </c>
      <c r="G2" s="943" t="s">
        <v>2582</v>
      </c>
      <c r="H2" s="943" t="s">
        <v>2583</v>
      </c>
      <c r="I2" s="943" t="s">
        <v>190</v>
      </c>
      <c r="J2" s="943" t="s">
        <v>2584</v>
      </c>
      <c r="K2" s="943" t="s">
        <v>191</v>
      </c>
      <c r="L2" s="943" t="s">
        <v>2585</v>
      </c>
      <c r="M2" s="943" t="s">
        <v>2586</v>
      </c>
      <c r="N2" s="943" t="s">
        <v>2838</v>
      </c>
      <c r="O2" s="943" t="s">
        <v>2839</v>
      </c>
    </row>
    <row r="3" spans="2:15" s="948" customFormat="1" x14ac:dyDescent="0.2">
      <c r="B3" s="946" t="s">
        <v>3478</v>
      </c>
      <c r="C3" s="946" t="s">
        <v>199</v>
      </c>
      <c r="D3" s="947" t="s">
        <v>2734</v>
      </c>
      <c r="E3" s="946" t="s">
        <v>261</v>
      </c>
      <c r="F3" s="946" t="s">
        <v>2587</v>
      </c>
      <c r="G3" s="946" t="s">
        <v>299</v>
      </c>
      <c r="H3" s="946" t="s">
        <v>2592</v>
      </c>
      <c r="I3" s="946" t="s">
        <v>200</v>
      </c>
      <c r="J3" s="946" t="s">
        <v>2593</v>
      </c>
      <c r="K3" s="946" t="s">
        <v>200</v>
      </c>
      <c r="L3" s="946" t="s">
        <v>2594</v>
      </c>
      <c r="M3" s="946" t="s">
        <v>2734</v>
      </c>
      <c r="N3" s="946" t="s">
        <v>3376</v>
      </c>
      <c r="O3" s="947" t="s">
        <v>2615</v>
      </c>
    </row>
    <row r="4" spans="2:15" s="948" customFormat="1" x14ac:dyDescent="0.2">
      <c r="B4" s="946" t="s">
        <v>205</v>
      </c>
      <c r="C4" s="946" t="s">
        <v>205</v>
      </c>
      <c r="D4" s="947" t="s">
        <v>2591</v>
      </c>
      <c r="E4" s="946" t="s">
        <v>261</v>
      </c>
      <c r="F4" s="946" t="s">
        <v>2587</v>
      </c>
      <c r="G4" s="946" t="s">
        <v>261</v>
      </c>
      <c r="H4" s="946" t="s">
        <v>2588</v>
      </c>
      <c r="I4" s="946" t="s">
        <v>261</v>
      </c>
      <c r="J4" s="946" t="s">
        <v>2589</v>
      </c>
      <c r="K4" s="946" t="s">
        <v>261</v>
      </c>
      <c r="L4" s="946" t="s">
        <v>2590</v>
      </c>
      <c r="M4" s="946" t="s">
        <v>2591</v>
      </c>
      <c r="N4" s="946" t="s">
        <v>3364</v>
      </c>
      <c r="O4" s="947" t="s">
        <v>2596</v>
      </c>
    </row>
    <row r="5" spans="2:15" s="948" customFormat="1" x14ac:dyDescent="0.2">
      <c r="B5" s="946" t="s">
        <v>898</v>
      </c>
      <c r="C5" s="946" t="s">
        <v>205</v>
      </c>
      <c r="D5" s="947" t="s">
        <v>2595</v>
      </c>
      <c r="E5" s="946" t="s">
        <v>261</v>
      </c>
      <c r="F5" s="946" t="s">
        <v>2587</v>
      </c>
      <c r="G5" s="946" t="s">
        <v>299</v>
      </c>
      <c r="H5" s="946" t="s">
        <v>2592</v>
      </c>
      <c r="I5" s="946" t="s">
        <v>200</v>
      </c>
      <c r="J5" s="946" t="s">
        <v>2593</v>
      </c>
      <c r="K5" s="946" t="s">
        <v>200</v>
      </c>
      <c r="L5" s="946" t="s">
        <v>2594</v>
      </c>
      <c r="M5" s="946" t="s">
        <v>2595</v>
      </c>
      <c r="N5" s="946" t="s">
        <v>3364</v>
      </c>
      <c r="O5" s="947" t="s">
        <v>2596</v>
      </c>
    </row>
    <row r="6" spans="2:15" s="948" customFormat="1" ht="25.5" x14ac:dyDescent="0.2">
      <c r="B6" s="946" t="s">
        <v>2431</v>
      </c>
      <c r="C6" s="946" t="s">
        <v>3370</v>
      </c>
      <c r="D6" s="947" t="s">
        <v>2840</v>
      </c>
      <c r="E6" s="946" t="s">
        <v>448</v>
      </c>
      <c r="F6" s="946" t="s">
        <v>2597</v>
      </c>
      <c r="G6" s="946" t="s">
        <v>382</v>
      </c>
      <c r="H6" s="946" t="s">
        <v>2598</v>
      </c>
      <c r="I6" s="946" t="s">
        <v>200</v>
      </c>
      <c r="J6" s="946" t="s">
        <v>2593</v>
      </c>
      <c r="K6" s="946" t="s">
        <v>200</v>
      </c>
      <c r="L6" s="946" t="s">
        <v>2594</v>
      </c>
      <c r="M6" s="946" t="s">
        <v>2840</v>
      </c>
      <c r="N6" s="946" t="s">
        <v>3371</v>
      </c>
      <c r="O6" s="947" t="s">
        <v>2609</v>
      </c>
    </row>
    <row r="7" spans="2:15" s="948" customFormat="1" ht="25.5" x14ac:dyDescent="0.2">
      <c r="B7" s="946" t="s">
        <v>248</v>
      </c>
      <c r="C7" s="946" t="s">
        <v>3437</v>
      </c>
      <c r="D7" s="947" t="s">
        <v>2696</v>
      </c>
      <c r="E7" s="946" t="s">
        <v>361</v>
      </c>
      <c r="F7" s="946" t="s">
        <v>2694</v>
      </c>
      <c r="G7" s="946" t="s">
        <v>227</v>
      </c>
      <c r="H7" s="946" t="s">
        <v>2695</v>
      </c>
      <c r="I7" s="946" t="s">
        <v>200</v>
      </c>
      <c r="J7" s="946" t="s">
        <v>2593</v>
      </c>
      <c r="K7" s="946" t="s">
        <v>200</v>
      </c>
      <c r="L7" s="946" t="s">
        <v>2594</v>
      </c>
      <c r="M7" s="946" t="s">
        <v>2696</v>
      </c>
      <c r="N7" s="946" t="s">
        <v>3427</v>
      </c>
      <c r="O7" s="947" t="s">
        <v>2697</v>
      </c>
    </row>
    <row r="8" spans="2:15" s="948" customFormat="1" ht="25.5" x14ac:dyDescent="0.2">
      <c r="B8" s="946" t="s">
        <v>291</v>
      </c>
      <c r="C8" s="946" t="s">
        <v>3438</v>
      </c>
      <c r="D8" s="947" t="s">
        <v>2698</v>
      </c>
      <c r="E8" s="946" t="s">
        <v>361</v>
      </c>
      <c r="F8" s="946" t="s">
        <v>2694</v>
      </c>
      <c r="G8" s="946" t="s">
        <v>227</v>
      </c>
      <c r="H8" s="946" t="s">
        <v>2695</v>
      </c>
      <c r="I8" s="946" t="s">
        <v>200</v>
      </c>
      <c r="J8" s="946" t="s">
        <v>2593</v>
      </c>
      <c r="K8" s="946" t="s">
        <v>200</v>
      </c>
      <c r="L8" s="946" t="s">
        <v>2594</v>
      </c>
      <c r="M8" s="946" t="s">
        <v>2698</v>
      </c>
      <c r="N8" s="946" t="s">
        <v>3427</v>
      </c>
      <c r="O8" s="947" t="s">
        <v>2697</v>
      </c>
    </row>
    <row r="9" spans="2:15" s="948" customFormat="1" ht="25.5" x14ac:dyDescent="0.2">
      <c r="B9" s="946" t="s">
        <v>331</v>
      </c>
      <c r="C9" s="946" t="s">
        <v>3439</v>
      </c>
      <c r="D9" s="947" t="s">
        <v>2699</v>
      </c>
      <c r="E9" s="946" t="s">
        <v>361</v>
      </c>
      <c r="F9" s="946" t="s">
        <v>2694</v>
      </c>
      <c r="G9" s="946" t="s">
        <v>227</v>
      </c>
      <c r="H9" s="946" t="s">
        <v>2695</v>
      </c>
      <c r="I9" s="946" t="s">
        <v>200</v>
      </c>
      <c r="J9" s="946" t="s">
        <v>2593</v>
      </c>
      <c r="K9" s="946" t="s">
        <v>200</v>
      </c>
      <c r="L9" s="946" t="s">
        <v>2594</v>
      </c>
      <c r="M9" s="946" t="s">
        <v>2699</v>
      </c>
      <c r="N9" s="946" t="s">
        <v>3427</v>
      </c>
      <c r="O9" s="947" t="s">
        <v>2697</v>
      </c>
    </row>
    <row r="10" spans="2:15" s="948" customFormat="1" ht="25.5" x14ac:dyDescent="0.2">
      <c r="B10" s="946" t="s">
        <v>334</v>
      </c>
      <c r="C10" s="946" t="s">
        <v>3440</v>
      </c>
      <c r="D10" s="947" t="s">
        <v>2700</v>
      </c>
      <c r="E10" s="946" t="s">
        <v>361</v>
      </c>
      <c r="F10" s="946" t="s">
        <v>2694</v>
      </c>
      <c r="G10" s="946" t="s">
        <v>227</v>
      </c>
      <c r="H10" s="946" t="s">
        <v>2695</v>
      </c>
      <c r="I10" s="946" t="s">
        <v>200</v>
      </c>
      <c r="J10" s="946" t="s">
        <v>2593</v>
      </c>
      <c r="K10" s="946" t="s">
        <v>200</v>
      </c>
      <c r="L10" s="946" t="s">
        <v>2594</v>
      </c>
      <c r="M10" s="946" t="s">
        <v>2700</v>
      </c>
      <c r="N10" s="946" t="s">
        <v>3427</v>
      </c>
      <c r="O10" s="947" t="s">
        <v>2697</v>
      </c>
    </row>
    <row r="11" spans="2:15" s="948" customFormat="1" ht="25.5" x14ac:dyDescent="0.2">
      <c r="B11" s="946" t="s">
        <v>338</v>
      </c>
      <c r="C11" s="946" t="s">
        <v>3441</v>
      </c>
      <c r="D11" s="947" t="s">
        <v>2701</v>
      </c>
      <c r="E11" s="946" t="s">
        <v>361</v>
      </c>
      <c r="F11" s="946" t="s">
        <v>2694</v>
      </c>
      <c r="G11" s="946" t="s">
        <v>227</v>
      </c>
      <c r="H11" s="946" t="s">
        <v>2695</v>
      </c>
      <c r="I11" s="946" t="s">
        <v>200</v>
      </c>
      <c r="J11" s="946" t="s">
        <v>2593</v>
      </c>
      <c r="K11" s="946" t="s">
        <v>200</v>
      </c>
      <c r="L11" s="946" t="s">
        <v>2594</v>
      </c>
      <c r="M11" s="946" t="s">
        <v>2701</v>
      </c>
      <c r="N11" s="946" t="s">
        <v>3427</v>
      </c>
      <c r="O11" s="947" t="s">
        <v>2697</v>
      </c>
    </row>
    <row r="12" spans="2:15" s="948" customFormat="1" ht="25.5" x14ac:dyDescent="0.2">
      <c r="B12" s="946" t="s">
        <v>250</v>
      </c>
      <c r="C12" s="946" t="s">
        <v>3442</v>
      </c>
      <c r="D12" s="947" t="s">
        <v>2702</v>
      </c>
      <c r="E12" s="946" t="s">
        <v>382</v>
      </c>
      <c r="F12" s="946" t="s">
        <v>2675</v>
      </c>
      <c r="G12" s="946" t="s">
        <v>261</v>
      </c>
      <c r="H12" s="946" t="s">
        <v>2588</v>
      </c>
      <c r="I12" s="946" t="s">
        <v>261</v>
      </c>
      <c r="J12" s="946" t="s">
        <v>2589</v>
      </c>
      <c r="K12" s="946" t="s">
        <v>261</v>
      </c>
      <c r="L12" s="946" t="s">
        <v>2590</v>
      </c>
      <c r="M12" s="946" t="s">
        <v>2702</v>
      </c>
      <c r="N12" s="946" t="s">
        <v>3443</v>
      </c>
      <c r="O12" s="947" t="s">
        <v>2703</v>
      </c>
    </row>
    <row r="13" spans="2:15" s="948" customFormat="1" ht="25.5" x14ac:dyDescent="0.2">
      <c r="B13" s="946" t="s">
        <v>343</v>
      </c>
      <c r="C13" s="946" t="s">
        <v>3442</v>
      </c>
      <c r="D13" s="947" t="s">
        <v>2702</v>
      </c>
      <c r="E13" s="946" t="s">
        <v>382</v>
      </c>
      <c r="F13" s="946" t="s">
        <v>2675</v>
      </c>
      <c r="G13" s="946" t="s">
        <v>264</v>
      </c>
      <c r="H13" s="946" t="s">
        <v>2608</v>
      </c>
      <c r="I13" s="946" t="s">
        <v>261</v>
      </c>
      <c r="J13" s="946" t="s">
        <v>2589</v>
      </c>
      <c r="K13" s="946" t="s">
        <v>261</v>
      </c>
      <c r="L13" s="946" t="s">
        <v>2590</v>
      </c>
      <c r="M13" s="946" t="s">
        <v>2702</v>
      </c>
      <c r="N13" s="946" t="s">
        <v>3444</v>
      </c>
      <c r="O13" s="947" t="s">
        <v>2704</v>
      </c>
    </row>
    <row r="14" spans="2:15" s="948" customFormat="1" ht="25.5" x14ac:dyDescent="0.2">
      <c r="B14" s="946" t="s">
        <v>495</v>
      </c>
      <c r="C14" s="946" t="s">
        <v>3442</v>
      </c>
      <c r="D14" s="947" t="s">
        <v>2702</v>
      </c>
      <c r="E14" s="946" t="s">
        <v>382</v>
      </c>
      <c r="F14" s="946" t="s">
        <v>2675</v>
      </c>
      <c r="G14" s="946" t="s">
        <v>296</v>
      </c>
      <c r="H14" s="946" t="s">
        <v>2641</v>
      </c>
      <c r="I14" s="946" t="s">
        <v>261</v>
      </c>
      <c r="J14" s="946" t="s">
        <v>2589</v>
      </c>
      <c r="K14" s="946" t="s">
        <v>261</v>
      </c>
      <c r="L14" s="946" t="s">
        <v>2590</v>
      </c>
      <c r="M14" s="946" t="s">
        <v>2702</v>
      </c>
      <c r="N14" s="946" t="s">
        <v>3428</v>
      </c>
      <c r="O14" s="947" t="s">
        <v>2679</v>
      </c>
    </row>
    <row r="15" spans="2:15" s="948" customFormat="1" ht="25.5" x14ac:dyDescent="0.2">
      <c r="B15" s="946" t="s">
        <v>3445</v>
      </c>
      <c r="C15" s="946" t="s">
        <v>3442</v>
      </c>
      <c r="D15" s="947" t="s">
        <v>2702</v>
      </c>
      <c r="E15" s="946" t="s">
        <v>382</v>
      </c>
      <c r="F15" s="946" t="s">
        <v>2675</v>
      </c>
      <c r="G15" s="946" t="s">
        <v>227</v>
      </c>
      <c r="H15" s="946" t="s">
        <v>2695</v>
      </c>
      <c r="I15" s="946" t="s">
        <v>261</v>
      </c>
      <c r="J15" s="946" t="s">
        <v>2589</v>
      </c>
      <c r="K15" s="946" t="s">
        <v>261</v>
      </c>
      <c r="L15" s="946" t="s">
        <v>2590</v>
      </c>
      <c r="M15" s="946" t="s">
        <v>2702</v>
      </c>
      <c r="N15" s="946" t="s">
        <v>3446</v>
      </c>
      <c r="O15" s="947" t="s">
        <v>2705</v>
      </c>
    </row>
    <row r="16" spans="2:15" s="948" customFormat="1" ht="25.5" x14ac:dyDescent="0.2">
      <c r="B16" s="946" t="s">
        <v>1759</v>
      </c>
      <c r="C16" s="946" t="s">
        <v>3442</v>
      </c>
      <c r="D16" s="947" t="s">
        <v>2702</v>
      </c>
      <c r="E16" s="946" t="s">
        <v>382</v>
      </c>
      <c r="F16" s="946" t="s">
        <v>2675</v>
      </c>
      <c r="G16" s="946" t="s">
        <v>258</v>
      </c>
      <c r="H16" s="946" t="s">
        <v>2601</v>
      </c>
      <c r="I16" s="946" t="s">
        <v>261</v>
      </c>
      <c r="J16" s="946" t="s">
        <v>2589</v>
      </c>
      <c r="K16" s="946" t="s">
        <v>261</v>
      </c>
      <c r="L16" s="946" t="s">
        <v>2590</v>
      </c>
      <c r="M16" s="946" t="s">
        <v>2702</v>
      </c>
      <c r="N16" s="946" t="s">
        <v>3446</v>
      </c>
      <c r="O16" s="947" t="s">
        <v>2705</v>
      </c>
    </row>
    <row r="17" spans="2:15" s="948" customFormat="1" ht="25.5" x14ac:dyDescent="0.2">
      <c r="B17" s="946" t="s">
        <v>3703</v>
      </c>
      <c r="C17" s="946" t="s">
        <v>3442</v>
      </c>
      <c r="D17" s="947" t="s">
        <v>2702</v>
      </c>
      <c r="E17" s="946" t="s">
        <v>382</v>
      </c>
      <c r="F17" s="946" t="s">
        <v>2675</v>
      </c>
      <c r="G17" s="946" t="s">
        <v>361</v>
      </c>
      <c r="H17" s="946" t="s">
        <v>2680</v>
      </c>
      <c r="I17" s="946" t="s">
        <v>261</v>
      </c>
      <c r="J17" s="946" t="s">
        <v>2589</v>
      </c>
      <c r="K17" s="946" t="s">
        <v>261</v>
      </c>
      <c r="L17" s="946" t="s">
        <v>2590</v>
      </c>
      <c r="M17" s="946" t="s">
        <v>2702</v>
      </c>
      <c r="N17" s="946" t="s">
        <v>3428</v>
      </c>
      <c r="O17" s="947" t="s">
        <v>2679</v>
      </c>
    </row>
    <row r="18" spans="2:15" s="948" customFormat="1" ht="25.5" x14ac:dyDescent="0.2">
      <c r="B18" s="946" t="s">
        <v>252</v>
      </c>
      <c r="C18" s="946" t="s">
        <v>3447</v>
      </c>
      <c r="D18" s="947" t="s">
        <v>2707</v>
      </c>
      <c r="E18" s="946" t="s">
        <v>382</v>
      </c>
      <c r="F18" s="946" t="s">
        <v>2675</v>
      </c>
      <c r="G18" s="946" t="s">
        <v>261</v>
      </c>
      <c r="H18" s="946" t="s">
        <v>2588</v>
      </c>
      <c r="I18" s="946" t="s">
        <v>261</v>
      </c>
      <c r="J18" s="946" t="s">
        <v>2589</v>
      </c>
      <c r="K18" s="946" t="s">
        <v>264</v>
      </c>
      <c r="L18" s="946" t="s">
        <v>2706</v>
      </c>
      <c r="M18" s="946" t="s">
        <v>2707</v>
      </c>
      <c r="N18" s="946" t="s">
        <v>3448</v>
      </c>
      <c r="O18" s="947" t="s">
        <v>2708</v>
      </c>
    </row>
    <row r="19" spans="2:15" s="948" customFormat="1" ht="25.5" x14ac:dyDescent="0.2">
      <c r="B19" s="946" t="s">
        <v>1010</v>
      </c>
      <c r="C19" s="946" t="s">
        <v>3447</v>
      </c>
      <c r="D19" s="947" t="s">
        <v>2707</v>
      </c>
      <c r="E19" s="946" t="s">
        <v>382</v>
      </c>
      <c r="F19" s="946" t="s">
        <v>2675</v>
      </c>
      <c r="G19" s="946" t="s">
        <v>264</v>
      </c>
      <c r="H19" s="946" t="s">
        <v>2608</v>
      </c>
      <c r="I19" s="946" t="s">
        <v>261</v>
      </c>
      <c r="J19" s="946" t="s">
        <v>2589</v>
      </c>
      <c r="K19" s="946" t="s">
        <v>264</v>
      </c>
      <c r="L19" s="946" t="s">
        <v>2706</v>
      </c>
      <c r="M19" s="946" t="s">
        <v>2707</v>
      </c>
      <c r="N19" s="946" t="s">
        <v>3449</v>
      </c>
      <c r="O19" s="947" t="s">
        <v>2709</v>
      </c>
    </row>
    <row r="20" spans="2:15" s="948" customFormat="1" ht="25.5" x14ac:dyDescent="0.2">
      <c r="B20" s="946" t="s">
        <v>1107</v>
      </c>
      <c r="C20" s="946" t="s">
        <v>3447</v>
      </c>
      <c r="D20" s="947" t="s">
        <v>2707</v>
      </c>
      <c r="E20" s="946" t="s">
        <v>382</v>
      </c>
      <c r="F20" s="946" t="s">
        <v>2675</v>
      </c>
      <c r="G20" s="946" t="s">
        <v>296</v>
      </c>
      <c r="H20" s="946" t="s">
        <v>2641</v>
      </c>
      <c r="I20" s="946" t="s">
        <v>261</v>
      </c>
      <c r="J20" s="946" t="s">
        <v>2589</v>
      </c>
      <c r="K20" s="946" t="s">
        <v>264</v>
      </c>
      <c r="L20" s="946" t="s">
        <v>2706</v>
      </c>
      <c r="M20" s="946" t="s">
        <v>2707</v>
      </c>
      <c r="N20" s="946" t="s">
        <v>3428</v>
      </c>
      <c r="O20" s="947" t="s">
        <v>2679</v>
      </c>
    </row>
    <row r="21" spans="2:15" s="948" customFormat="1" ht="25.5" x14ac:dyDescent="0.2">
      <c r="B21" s="946" t="s">
        <v>287</v>
      </c>
      <c r="C21" s="946" t="s">
        <v>3447</v>
      </c>
      <c r="D21" s="947" t="s">
        <v>2707</v>
      </c>
      <c r="E21" s="946" t="s">
        <v>382</v>
      </c>
      <c r="F21" s="946" t="s">
        <v>2675</v>
      </c>
      <c r="G21" s="946" t="s">
        <v>227</v>
      </c>
      <c r="H21" s="946" t="s">
        <v>2695</v>
      </c>
      <c r="I21" s="946" t="s">
        <v>261</v>
      </c>
      <c r="J21" s="946" t="s">
        <v>2589</v>
      </c>
      <c r="K21" s="946" t="s">
        <v>264</v>
      </c>
      <c r="L21" s="946" t="s">
        <v>2706</v>
      </c>
      <c r="M21" s="946" t="s">
        <v>2707</v>
      </c>
      <c r="N21" s="946" t="s">
        <v>3450</v>
      </c>
      <c r="O21" s="947" t="s">
        <v>2710</v>
      </c>
    </row>
    <row r="22" spans="2:15" s="948" customFormat="1" ht="25.5" x14ac:dyDescent="0.2">
      <c r="B22" s="946" t="s">
        <v>2322</v>
      </c>
      <c r="C22" s="946" t="s">
        <v>3447</v>
      </c>
      <c r="D22" s="947" t="s">
        <v>2707</v>
      </c>
      <c r="E22" s="946" t="s">
        <v>382</v>
      </c>
      <c r="F22" s="946" t="s">
        <v>2675</v>
      </c>
      <c r="G22" s="946" t="s">
        <v>258</v>
      </c>
      <c r="H22" s="946" t="s">
        <v>2601</v>
      </c>
      <c r="I22" s="946" t="s">
        <v>261</v>
      </c>
      <c r="J22" s="946" t="s">
        <v>2589</v>
      </c>
      <c r="K22" s="946" t="s">
        <v>264</v>
      </c>
      <c r="L22" s="946" t="s">
        <v>2706</v>
      </c>
      <c r="M22" s="946" t="s">
        <v>2707</v>
      </c>
      <c r="N22" s="946" t="s">
        <v>3450</v>
      </c>
      <c r="O22" s="947" t="s">
        <v>2710</v>
      </c>
    </row>
    <row r="23" spans="2:15" s="948" customFormat="1" ht="25.5" x14ac:dyDescent="0.2">
      <c r="B23" s="946" t="s">
        <v>3704</v>
      </c>
      <c r="C23" s="946" t="s">
        <v>3447</v>
      </c>
      <c r="D23" s="947" t="s">
        <v>2707</v>
      </c>
      <c r="E23" s="946" t="s">
        <v>382</v>
      </c>
      <c r="F23" s="946" t="s">
        <v>2675</v>
      </c>
      <c r="G23" s="946" t="s">
        <v>361</v>
      </c>
      <c r="H23" s="946" t="s">
        <v>2680</v>
      </c>
      <c r="I23" s="946" t="s">
        <v>261</v>
      </c>
      <c r="J23" s="946" t="s">
        <v>2589</v>
      </c>
      <c r="K23" s="946" t="s">
        <v>264</v>
      </c>
      <c r="L23" s="946" t="s">
        <v>2706</v>
      </c>
      <c r="M23" s="946" t="s">
        <v>2707</v>
      </c>
      <c r="N23" s="946" t="s">
        <v>3428</v>
      </c>
      <c r="O23" s="947" t="s">
        <v>2679</v>
      </c>
    </row>
    <row r="24" spans="2:15" s="948" customFormat="1" ht="25.5" x14ac:dyDescent="0.2">
      <c r="B24" s="946" t="s">
        <v>3518</v>
      </c>
      <c r="C24" s="946" t="s">
        <v>3447</v>
      </c>
      <c r="D24" s="947" t="s">
        <v>2707</v>
      </c>
      <c r="E24" s="946" t="s">
        <v>782</v>
      </c>
      <c r="F24" s="946" t="s">
        <v>2747</v>
      </c>
      <c r="G24" s="946" t="s">
        <v>261</v>
      </c>
      <c r="H24" s="946" t="s">
        <v>2588</v>
      </c>
      <c r="I24" s="946" t="s">
        <v>261</v>
      </c>
      <c r="J24" s="946" t="s">
        <v>2589</v>
      </c>
      <c r="K24" s="946" t="s">
        <v>264</v>
      </c>
      <c r="L24" s="946" t="s">
        <v>2706</v>
      </c>
      <c r="M24" s="946" t="s">
        <v>2707</v>
      </c>
      <c r="N24" s="946" t="s">
        <v>3448</v>
      </c>
      <c r="O24" s="947" t="s">
        <v>2708</v>
      </c>
    </row>
    <row r="25" spans="2:15" s="948" customFormat="1" ht="25.5" x14ac:dyDescent="0.2">
      <c r="B25" s="946" t="s">
        <v>3519</v>
      </c>
      <c r="C25" s="946" t="s">
        <v>3447</v>
      </c>
      <c r="D25" s="947" t="s">
        <v>2707</v>
      </c>
      <c r="E25" s="946" t="s">
        <v>782</v>
      </c>
      <c r="F25" s="946" t="s">
        <v>2747</v>
      </c>
      <c r="G25" s="946" t="s">
        <v>264</v>
      </c>
      <c r="H25" s="946" t="s">
        <v>2608</v>
      </c>
      <c r="I25" s="946" t="s">
        <v>261</v>
      </c>
      <c r="J25" s="946" t="s">
        <v>2589</v>
      </c>
      <c r="K25" s="946" t="s">
        <v>264</v>
      </c>
      <c r="L25" s="946" t="s">
        <v>2706</v>
      </c>
      <c r="M25" s="946" t="s">
        <v>2707</v>
      </c>
      <c r="N25" s="946" t="s">
        <v>3449</v>
      </c>
      <c r="O25" s="947" t="s">
        <v>2709</v>
      </c>
    </row>
    <row r="26" spans="2:15" s="948" customFormat="1" ht="25.5" x14ac:dyDescent="0.2">
      <c r="B26" s="946" t="s">
        <v>3520</v>
      </c>
      <c r="C26" s="946" t="s">
        <v>3447</v>
      </c>
      <c r="D26" s="947" t="s">
        <v>2707</v>
      </c>
      <c r="E26" s="946" t="s">
        <v>782</v>
      </c>
      <c r="F26" s="946" t="s">
        <v>2747</v>
      </c>
      <c r="G26" s="946" t="s">
        <v>296</v>
      </c>
      <c r="H26" s="946" t="s">
        <v>2641</v>
      </c>
      <c r="I26" s="946" t="s">
        <v>261</v>
      </c>
      <c r="J26" s="946" t="s">
        <v>2589</v>
      </c>
      <c r="K26" s="946" t="s">
        <v>264</v>
      </c>
      <c r="L26" s="946" t="s">
        <v>2706</v>
      </c>
      <c r="M26" s="946" t="s">
        <v>2707</v>
      </c>
      <c r="N26" s="946" t="s">
        <v>3428</v>
      </c>
      <c r="O26" s="947" t="s">
        <v>2679</v>
      </c>
    </row>
    <row r="27" spans="2:15" s="948" customFormat="1" ht="25.5" x14ac:dyDescent="0.2">
      <c r="B27" s="946" t="s">
        <v>3521</v>
      </c>
      <c r="C27" s="946" t="s">
        <v>3447</v>
      </c>
      <c r="D27" s="947" t="s">
        <v>2707</v>
      </c>
      <c r="E27" s="946" t="s">
        <v>782</v>
      </c>
      <c r="F27" s="946" t="s">
        <v>2747</v>
      </c>
      <c r="G27" s="946" t="s">
        <v>227</v>
      </c>
      <c r="H27" s="946" t="s">
        <v>2695</v>
      </c>
      <c r="I27" s="946" t="s">
        <v>261</v>
      </c>
      <c r="J27" s="946" t="s">
        <v>2589</v>
      </c>
      <c r="K27" s="946" t="s">
        <v>264</v>
      </c>
      <c r="L27" s="946" t="s">
        <v>2706</v>
      </c>
      <c r="M27" s="946" t="s">
        <v>2707</v>
      </c>
      <c r="N27" s="946" t="s">
        <v>3450</v>
      </c>
      <c r="O27" s="947" t="s">
        <v>2710</v>
      </c>
    </row>
    <row r="28" spans="2:15" s="948" customFormat="1" ht="25.5" x14ac:dyDescent="0.2">
      <c r="B28" s="946" t="s">
        <v>3522</v>
      </c>
      <c r="C28" s="946" t="s">
        <v>3447</v>
      </c>
      <c r="D28" s="947" t="s">
        <v>2707</v>
      </c>
      <c r="E28" s="946" t="s">
        <v>782</v>
      </c>
      <c r="F28" s="946" t="s">
        <v>2747</v>
      </c>
      <c r="G28" s="946" t="s">
        <v>258</v>
      </c>
      <c r="H28" s="946" t="s">
        <v>2601</v>
      </c>
      <c r="I28" s="946" t="s">
        <v>261</v>
      </c>
      <c r="J28" s="946" t="s">
        <v>2589</v>
      </c>
      <c r="K28" s="946" t="s">
        <v>264</v>
      </c>
      <c r="L28" s="946" t="s">
        <v>2706</v>
      </c>
      <c r="M28" s="946" t="s">
        <v>2707</v>
      </c>
      <c r="N28" s="946" t="s">
        <v>3450</v>
      </c>
      <c r="O28" s="947" t="s">
        <v>2710</v>
      </c>
    </row>
    <row r="29" spans="2:15" s="948" customFormat="1" ht="25.5" x14ac:dyDescent="0.2">
      <c r="B29" s="946" t="s">
        <v>3531</v>
      </c>
      <c r="C29" s="946" t="s">
        <v>3447</v>
      </c>
      <c r="D29" s="947" t="s">
        <v>2707</v>
      </c>
      <c r="E29" s="946" t="s">
        <v>782</v>
      </c>
      <c r="F29" s="946" t="s">
        <v>2747</v>
      </c>
      <c r="G29" s="946" t="s">
        <v>361</v>
      </c>
      <c r="H29" s="946" t="s">
        <v>2680</v>
      </c>
      <c r="I29" s="946" t="s">
        <v>261</v>
      </c>
      <c r="J29" s="946" t="s">
        <v>2589</v>
      </c>
      <c r="K29" s="946" t="s">
        <v>264</v>
      </c>
      <c r="L29" s="946" t="s">
        <v>2706</v>
      </c>
      <c r="M29" s="946" t="s">
        <v>2707</v>
      </c>
      <c r="N29" s="946" t="s">
        <v>3428</v>
      </c>
      <c r="O29" s="947" t="s">
        <v>2679</v>
      </c>
    </row>
    <row r="30" spans="2:15" s="948" customFormat="1" ht="25.5" x14ac:dyDescent="0.2">
      <c r="B30" s="946" t="s">
        <v>254</v>
      </c>
      <c r="C30" s="946" t="s">
        <v>3451</v>
      </c>
      <c r="D30" s="947" t="s">
        <v>2711</v>
      </c>
      <c r="E30" s="946" t="s">
        <v>382</v>
      </c>
      <c r="F30" s="946" t="s">
        <v>2675</v>
      </c>
      <c r="G30" s="946" t="s">
        <v>261</v>
      </c>
      <c r="H30" s="946" t="s">
        <v>2588</v>
      </c>
      <c r="I30" s="946" t="s">
        <v>261</v>
      </c>
      <c r="J30" s="946" t="s">
        <v>2589</v>
      </c>
      <c r="K30" s="946" t="s">
        <v>382</v>
      </c>
      <c r="L30" s="946" t="s">
        <v>2711</v>
      </c>
      <c r="M30" s="946" t="s">
        <v>2711</v>
      </c>
      <c r="N30" s="946" t="s">
        <v>3452</v>
      </c>
      <c r="O30" s="947" t="s">
        <v>2712</v>
      </c>
    </row>
    <row r="31" spans="2:15" s="948" customFormat="1" ht="25.5" x14ac:dyDescent="0.2">
      <c r="B31" s="946" t="s">
        <v>1779</v>
      </c>
      <c r="C31" s="946" t="s">
        <v>3451</v>
      </c>
      <c r="D31" s="947" t="s">
        <v>2711</v>
      </c>
      <c r="E31" s="946" t="s">
        <v>382</v>
      </c>
      <c r="F31" s="946" t="s">
        <v>2675</v>
      </c>
      <c r="G31" s="946" t="s">
        <v>264</v>
      </c>
      <c r="H31" s="946" t="s">
        <v>2608</v>
      </c>
      <c r="I31" s="946" t="s">
        <v>261</v>
      </c>
      <c r="J31" s="946" t="s">
        <v>2589</v>
      </c>
      <c r="K31" s="946" t="s">
        <v>382</v>
      </c>
      <c r="L31" s="946" t="s">
        <v>2711</v>
      </c>
      <c r="M31" s="946" t="s">
        <v>2711</v>
      </c>
      <c r="N31" s="946" t="s">
        <v>3453</v>
      </c>
      <c r="O31" s="947" t="s">
        <v>2713</v>
      </c>
    </row>
    <row r="32" spans="2:15" s="948" customFormat="1" ht="25.5" x14ac:dyDescent="0.2">
      <c r="B32" s="946" t="s">
        <v>1782</v>
      </c>
      <c r="C32" s="946" t="s">
        <v>3451</v>
      </c>
      <c r="D32" s="947" t="s">
        <v>2711</v>
      </c>
      <c r="E32" s="946" t="s">
        <v>382</v>
      </c>
      <c r="F32" s="946" t="s">
        <v>2675</v>
      </c>
      <c r="G32" s="946" t="s">
        <v>296</v>
      </c>
      <c r="H32" s="946" t="s">
        <v>2641</v>
      </c>
      <c r="I32" s="946" t="s">
        <v>261</v>
      </c>
      <c r="J32" s="946" t="s">
        <v>2589</v>
      </c>
      <c r="K32" s="946" t="s">
        <v>382</v>
      </c>
      <c r="L32" s="946" t="s">
        <v>2711</v>
      </c>
      <c r="M32" s="946" t="s">
        <v>2711</v>
      </c>
      <c r="N32" s="946" t="s">
        <v>3428</v>
      </c>
      <c r="O32" s="947" t="s">
        <v>2679</v>
      </c>
    </row>
    <row r="33" spans="2:15" s="948" customFormat="1" ht="25.5" x14ac:dyDescent="0.2">
      <c r="B33" s="946" t="s">
        <v>1785</v>
      </c>
      <c r="C33" s="946" t="s">
        <v>3451</v>
      </c>
      <c r="D33" s="947" t="s">
        <v>2711</v>
      </c>
      <c r="E33" s="946" t="s">
        <v>382</v>
      </c>
      <c r="F33" s="946" t="s">
        <v>2675</v>
      </c>
      <c r="G33" s="946" t="s">
        <v>227</v>
      </c>
      <c r="H33" s="946" t="s">
        <v>2695</v>
      </c>
      <c r="I33" s="946" t="s">
        <v>261</v>
      </c>
      <c r="J33" s="946" t="s">
        <v>2589</v>
      </c>
      <c r="K33" s="946" t="s">
        <v>382</v>
      </c>
      <c r="L33" s="946" t="s">
        <v>2711</v>
      </c>
      <c r="M33" s="946" t="s">
        <v>2711</v>
      </c>
      <c r="N33" s="946" t="s">
        <v>3454</v>
      </c>
      <c r="O33" s="947" t="s">
        <v>2714</v>
      </c>
    </row>
    <row r="34" spans="2:15" s="948" customFormat="1" ht="25.5" x14ac:dyDescent="0.2">
      <c r="B34" s="946" t="s">
        <v>1555</v>
      </c>
      <c r="C34" s="946" t="s">
        <v>3451</v>
      </c>
      <c r="D34" s="947" t="s">
        <v>2711</v>
      </c>
      <c r="E34" s="946" t="s">
        <v>382</v>
      </c>
      <c r="F34" s="946" t="s">
        <v>2675</v>
      </c>
      <c r="G34" s="946" t="s">
        <v>258</v>
      </c>
      <c r="H34" s="946" t="s">
        <v>2601</v>
      </c>
      <c r="I34" s="946" t="s">
        <v>261</v>
      </c>
      <c r="J34" s="946" t="s">
        <v>2589</v>
      </c>
      <c r="K34" s="946" t="s">
        <v>382</v>
      </c>
      <c r="L34" s="946" t="s">
        <v>2711</v>
      </c>
      <c r="M34" s="946" t="s">
        <v>2711</v>
      </c>
      <c r="N34" s="946" t="s">
        <v>3454</v>
      </c>
      <c r="O34" s="947" t="s">
        <v>2714</v>
      </c>
    </row>
    <row r="35" spans="2:15" s="948" customFormat="1" ht="25.5" x14ac:dyDescent="0.2">
      <c r="B35" s="946" t="s">
        <v>256</v>
      </c>
      <c r="C35" s="946" t="s">
        <v>3455</v>
      </c>
      <c r="D35" s="947" t="s">
        <v>2715</v>
      </c>
      <c r="E35" s="946" t="s">
        <v>382</v>
      </c>
      <c r="F35" s="946" t="s">
        <v>2675</v>
      </c>
      <c r="G35" s="946" t="s">
        <v>261</v>
      </c>
      <c r="H35" s="946" t="s">
        <v>2588</v>
      </c>
      <c r="I35" s="946" t="s">
        <v>264</v>
      </c>
      <c r="J35" s="946" t="s">
        <v>2676</v>
      </c>
      <c r="K35" s="946" t="s">
        <v>782</v>
      </c>
      <c r="L35" s="946" t="s">
        <v>2715</v>
      </c>
      <c r="M35" s="946" t="s">
        <v>2715</v>
      </c>
      <c r="N35" s="946" t="s">
        <v>3456</v>
      </c>
      <c r="O35" s="947" t="s">
        <v>2716</v>
      </c>
    </row>
    <row r="36" spans="2:15" s="948" customFormat="1" ht="25.5" x14ac:dyDescent="0.2">
      <c r="B36" s="946" t="s">
        <v>319</v>
      </c>
      <c r="C36" s="946" t="s">
        <v>3455</v>
      </c>
      <c r="D36" s="947" t="s">
        <v>2715</v>
      </c>
      <c r="E36" s="946" t="s">
        <v>382</v>
      </c>
      <c r="F36" s="946" t="s">
        <v>2675</v>
      </c>
      <c r="G36" s="946" t="s">
        <v>264</v>
      </c>
      <c r="H36" s="946" t="s">
        <v>2608</v>
      </c>
      <c r="I36" s="946" t="s">
        <v>264</v>
      </c>
      <c r="J36" s="946" t="s">
        <v>2676</v>
      </c>
      <c r="K36" s="946" t="s">
        <v>782</v>
      </c>
      <c r="L36" s="946" t="s">
        <v>2715</v>
      </c>
      <c r="M36" s="946" t="s">
        <v>2715</v>
      </c>
      <c r="N36" s="946" t="s">
        <v>3457</v>
      </c>
      <c r="O36" s="947" t="s">
        <v>2717</v>
      </c>
    </row>
    <row r="37" spans="2:15" s="948" customFormat="1" ht="25.5" x14ac:dyDescent="0.2">
      <c r="B37" s="946" t="s">
        <v>215</v>
      </c>
      <c r="C37" s="946" t="s">
        <v>3455</v>
      </c>
      <c r="D37" s="947" t="s">
        <v>2715</v>
      </c>
      <c r="E37" s="946" t="s">
        <v>382</v>
      </c>
      <c r="F37" s="946" t="s">
        <v>2675</v>
      </c>
      <c r="G37" s="946" t="s">
        <v>296</v>
      </c>
      <c r="H37" s="946" t="s">
        <v>2641</v>
      </c>
      <c r="I37" s="946" t="s">
        <v>264</v>
      </c>
      <c r="J37" s="946" t="s">
        <v>2676</v>
      </c>
      <c r="K37" s="946" t="s">
        <v>782</v>
      </c>
      <c r="L37" s="946" t="s">
        <v>2715</v>
      </c>
      <c r="M37" s="946" t="s">
        <v>2715</v>
      </c>
      <c r="N37" s="946" t="s">
        <v>3428</v>
      </c>
      <c r="O37" s="947" t="s">
        <v>2679</v>
      </c>
    </row>
    <row r="38" spans="2:15" s="948" customFormat="1" ht="25.5" x14ac:dyDescent="0.2">
      <c r="B38" s="946" t="s">
        <v>869</v>
      </c>
      <c r="C38" s="946" t="s">
        <v>3455</v>
      </c>
      <c r="D38" s="947" t="s">
        <v>2715</v>
      </c>
      <c r="E38" s="946" t="s">
        <v>382</v>
      </c>
      <c r="F38" s="946" t="s">
        <v>2675</v>
      </c>
      <c r="G38" s="946" t="s">
        <v>227</v>
      </c>
      <c r="H38" s="946" t="s">
        <v>2695</v>
      </c>
      <c r="I38" s="946" t="s">
        <v>264</v>
      </c>
      <c r="J38" s="946" t="s">
        <v>2676</v>
      </c>
      <c r="K38" s="946" t="s">
        <v>782</v>
      </c>
      <c r="L38" s="946" t="s">
        <v>2715</v>
      </c>
      <c r="M38" s="946" t="s">
        <v>2715</v>
      </c>
      <c r="N38" s="946" t="s">
        <v>3458</v>
      </c>
      <c r="O38" s="947" t="s">
        <v>2718</v>
      </c>
    </row>
    <row r="39" spans="2:15" s="948" customFormat="1" ht="25.5" x14ac:dyDescent="0.2">
      <c r="B39" s="946" t="s">
        <v>323</v>
      </c>
      <c r="C39" s="946" t="s">
        <v>3455</v>
      </c>
      <c r="D39" s="947" t="s">
        <v>2715</v>
      </c>
      <c r="E39" s="946" t="s">
        <v>382</v>
      </c>
      <c r="F39" s="946" t="s">
        <v>2675</v>
      </c>
      <c r="G39" s="946" t="s">
        <v>258</v>
      </c>
      <c r="H39" s="946" t="s">
        <v>2601</v>
      </c>
      <c r="I39" s="946" t="s">
        <v>264</v>
      </c>
      <c r="J39" s="946" t="s">
        <v>2676</v>
      </c>
      <c r="K39" s="946" t="s">
        <v>782</v>
      </c>
      <c r="L39" s="946" t="s">
        <v>2715</v>
      </c>
      <c r="M39" s="946" t="s">
        <v>2715</v>
      </c>
      <c r="N39" s="946" t="s">
        <v>3458</v>
      </c>
      <c r="O39" s="947" t="s">
        <v>2718</v>
      </c>
    </row>
    <row r="40" spans="2:15" s="948" customFormat="1" x14ac:dyDescent="0.2">
      <c r="B40" s="946" t="s">
        <v>874</v>
      </c>
      <c r="C40" s="946" t="s">
        <v>3459</v>
      </c>
      <c r="D40" s="947" t="s">
        <v>2722</v>
      </c>
      <c r="E40" s="946" t="s">
        <v>227</v>
      </c>
      <c r="F40" s="946" t="s">
        <v>2719</v>
      </c>
      <c r="G40" s="946" t="s">
        <v>261</v>
      </c>
      <c r="H40" s="946" t="s">
        <v>2588</v>
      </c>
      <c r="I40" s="946" t="s">
        <v>382</v>
      </c>
      <c r="J40" s="946" t="s">
        <v>2720</v>
      </c>
      <c r="K40" s="946" t="s">
        <v>655</v>
      </c>
      <c r="L40" s="946" t="s">
        <v>2721</v>
      </c>
      <c r="M40" s="946" t="s">
        <v>2722</v>
      </c>
      <c r="N40" s="946" t="s">
        <v>3460</v>
      </c>
      <c r="O40" s="947" t="s">
        <v>2723</v>
      </c>
    </row>
    <row r="41" spans="2:15" s="948" customFormat="1" x14ac:dyDescent="0.2">
      <c r="B41" s="946" t="s">
        <v>326</v>
      </c>
      <c r="C41" s="946" t="s">
        <v>3459</v>
      </c>
      <c r="D41" s="947" t="s">
        <v>2722</v>
      </c>
      <c r="E41" s="946" t="s">
        <v>227</v>
      </c>
      <c r="F41" s="946" t="s">
        <v>2719</v>
      </c>
      <c r="G41" s="946" t="s">
        <v>264</v>
      </c>
      <c r="H41" s="946" t="s">
        <v>2608</v>
      </c>
      <c r="I41" s="946" t="s">
        <v>382</v>
      </c>
      <c r="J41" s="946" t="s">
        <v>2720</v>
      </c>
      <c r="K41" s="946" t="s">
        <v>655</v>
      </c>
      <c r="L41" s="946" t="s">
        <v>2721</v>
      </c>
      <c r="M41" s="946" t="s">
        <v>2722</v>
      </c>
      <c r="N41" s="946" t="s">
        <v>3461</v>
      </c>
      <c r="O41" s="947" t="s">
        <v>2724</v>
      </c>
    </row>
    <row r="42" spans="2:15" s="948" customFormat="1" x14ac:dyDescent="0.2">
      <c r="B42" s="946" t="s">
        <v>700</v>
      </c>
      <c r="C42" s="946" t="s">
        <v>3459</v>
      </c>
      <c r="D42" s="947" t="s">
        <v>2722</v>
      </c>
      <c r="E42" s="946" t="s">
        <v>227</v>
      </c>
      <c r="F42" s="946" t="s">
        <v>2719</v>
      </c>
      <c r="G42" s="946" t="s">
        <v>227</v>
      </c>
      <c r="H42" s="946" t="s">
        <v>2695</v>
      </c>
      <c r="I42" s="946" t="s">
        <v>382</v>
      </c>
      <c r="J42" s="946" t="s">
        <v>2720</v>
      </c>
      <c r="K42" s="946" t="s">
        <v>655</v>
      </c>
      <c r="L42" s="946" t="s">
        <v>2721</v>
      </c>
      <c r="M42" s="946" t="s">
        <v>2722</v>
      </c>
      <c r="N42" s="946" t="s">
        <v>3462</v>
      </c>
      <c r="O42" s="947" t="s">
        <v>2725</v>
      </c>
    </row>
    <row r="43" spans="2:15" s="948" customFormat="1" x14ac:dyDescent="0.2">
      <c r="B43" s="946" t="s">
        <v>735</v>
      </c>
      <c r="C43" s="946" t="s">
        <v>3459</v>
      </c>
      <c r="D43" s="947" t="s">
        <v>2722</v>
      </c>
      <c r="E43" s="946" t="s">
        <v>227</v>
      </c>
      <c r="F43" s="946" t="s">
        <v>2719</v>
      </c>
      <c r="G43" s="946" t="s">
        <v>258</v>
      </c>
      <c r="H43" s="946" t="s">
        <v>2601</v>
      </c>
      <c r="I43" s="946" t="s">
        <v>382</v>
      </c>
      <c r="J43" s="946" t="s">
        <v>2720</v>
      </c>
      <c r="K43" s="946" t="s">
        <v>655</v>
      </c>
      <c r="L43" s="946" t="s">
        <v>2721</v>
      </c>
      <c r="M43" s="946" t="s">
        <v>2722</v>
      </c>
      <c r="N43" s="946" t="s">
        <v>3462</v>
      </c>
      <c r="O43" s="947" t="s">
        <v>2725</v>
      </c>
    </row>
    <row r="44" spans="2:15" s="948" customFormat="1" x14ac:dyDescent="0.2">
      <c r="B44" s="946" t="s">
        <v>3499</v>
      </c>
      <c r="C44" s="946" t="s">
        <v>3459</v>
      </c>
      <c r="D44" s="947" t="s">
        <v>2740</v>
      </c>
      <c r="E44" s="946" t="s">
        <v>227</v>
      </c>
      <c r="F44" s="946" t="s">
        <v>2719</v>
      </c>
      <c r="G44" s="946" t="s">
        <v>258</v>
      </c>
      <c r="H44" s="946" t="s">
        <v>2601</v>
      </c>
      <c r="I44" s="946" t="s">
        <v>382</v>
      </c>
      <c r="J44" s="946" t="s">
        <v>2720</v>
      </c>
      <c r="K44" s="946" t="s">
        <v>804</v>
      </c>
      <c r="L44" s="946" t="s">
        <v>2740</v>
      </c>
      <c r="M44" s="946" t="s">
        <v>2740</v>
      </c>
      <c r="N44" s="946" t="s">
        <v>3462</v>
      </c>
      <c r="O44" s="947" t="s">
        <v>2725</v>
      </c>
    </row>
    <row r="45" spans="2:15" s="948" customFormat="1" ht="25.5" x14ac:dyDescent="0.2">
      <c r="B45" s="946" t="s">
        <v>414</v>
      </c>
      <c r="C45" s="946" t="s">
        <v>3372</v>
      </c>
      <c r="D45" s="947" t="s">
        <v>2611</v>
      </c>
      <c r="E45" s="946" t="s">
        <v>264</v>
      </c>
      <c r="F45" s="946" t="s">
        <v>2610</v>
      </c>
      <c r="G45" s="946" t="s">
        <v>261</v>
      </c>
      <c r="H45" s="946" t="s">
        <v>2588</v>
      </c>
      <c r="I45" s="946" t="s">
        <v>200</v>
      </c>
      <c r="J45" s="946" t="s">
        <v>2593</v>
      </c>
      <c r="K45" s="946" t="s">
        <v>200</v>
      </c>
      <c r="L45" s="946" t="s">
        <v>2594</v>
      </c>
      <c r="M45" s="946" t="s">
        <v>2611</v>
      </c>
      <c r="N45" s="946" t="s">
        <v>3373</v>
      </c>
      <c r="O45" s="947" t="s">
        <v>2612</v>
      </c>
    </row>
    <row r="46" spans="2:15" s="948" customFormat="1" x14ac:dyDescent="0.2">
      <c r="B46" s="946" t="s">
        <v>258</v>
      </c>
      <c r="C46" s="946" t="s">
        <v>3463</v>
      </c>
      <c r="D46" s="947" t="s">
        <v>2728</v>
      </c>
      <c r="E46" s="946" t="s">
        <v>227</v>
      </c>
      <c r="F46" s="946" t="s">
        <v>2719</v>
      </c>
      <c r="G46" s="946" t="s">
        <v>261</v>
      </c>
      <c r="H46" s="946" t="s">
        <v>2588</v>
      </c>
      <c r="I46" s="946" t="s">
        <v>296</v>
      </c>
      <c r="J46" s="946" t="s">
        <v>2726</v>
      </c>
      <c r="K46" s="946" t="s">
        <v>791</v>
      </c>
      <c r="L46" s="946" t="s">
        <v>2727</v>
      </c>
      <c r="M46" s="946" t="s">
        <v>2728</v>
      </c>
      <c r="N46" s="946" t="s">
        <v>3460</v>
      </c>
      <c r="O46" s="947" t="s">
        <v>2723</v>
      </c>
    </row>
    <row r="47" spans="2:15" s="948" customFormat="1" x14ac:dyDescent="0.2">
      <c r="B47" s="946" t="s">
        <v>3370</v>
      </c>
      <c r="C47" s="946" t="s">
        <v>3463</v>
      </c>
      <c r="D47" s="947" t="s">
        <v>2728</v>
      </c>
      <c r="E47" s="946" t="s">
        <v>227</v>
      </c>
      <c r="F47" s="946" t="s">
        <v>2719</v>
      </c>
      <c r="G47" s="946" t="s">
        <v>264</v>
      </c>
      <c r="H47" s="946" t="s">
        <v>2608</v>
      </c>
      <c r="I47" s="946" t="s">
        <v>296</v>
      </c>
      <c r="J47" s="946" t="s">
        <v>2726</v>
      </c>
      <c r="K47" s="946" t="s">
        <v>791</v>
      </c>
      <c r="L47" s="946" t="s">
        <v>2727</v>
      </c>
      <c r="M47" s="946" t="s">
        <v>2728</v>
      </c>
      <c r="N47" s="946" t="s">
        <v>3461</v>
      </c>
      <c r="O47" s="947" t="s">
        <v>2724</v>
      </c>
    </row>
    <row r="48" spans="2:15" s="948" customFormat="1" x14ac:dyDescent="0.2">
      <c r="B48" s="946" t="s">
        <v>3372</v>
      </c>
      <c r="C48" s="946" t="s">
        <v>3463</v>
      </c>
      <c r="D48" s="947" t="s">
        <v>2728</v>
      </c>
      <c r="E48" s="946" t="s">
        <v>227</v>
      </c>
      <c r="F48" s="946" t="s">
        <v>2719</v>
      </c>
      <c r="G48" s="946" t="s">
        <v>227</v>
      </c>
      <c r="H48" s="946" t="s">
        <v>2695</v>
      </c>
      <c r="I48" s="946" t="s">
        <v>296</v>
      </c>
      <c r="J48" s="946" t="s">
        <v>2726</v>
      </c>
      <c r="K48" s="946" t="s">
        <v>791</v>
      </c>
      <c r="L48" s="946" t="s">
        <v>2727</v>
      </c>
      <c r="M48" s="946" t="s">
        <v>2728</v>
      </c>
      <c r="N48" s="946" t="s">
        <v>3462</v>
      </c>
      <c r="O48" s="947" t="s">
        <v>2725</v>
      </c>
    </row>
    <row r="49" spans="2:15" s="948" customFormat="1" x14ac:dyDescent="0.2">
      <c r="B49" s="946" t="s">
        <v>3374</v>
      </c>
      <c r="C49" s="946" t="s">
        <v>3463</v>
      </c>
      <c r="D49" s="947" t="s">
        <v>2728</v>
      </c>
      <c r="E49" s="946" t="s">
        <v>227</v>
      </c>
      <c r="F49" s="946" t="s">
        <v>2719</v>
      </c>
      <c r="G49" s="946" t="s">
        <v>258</v>
      </c>
      <c r="H49" s="946" t="s">
        <v>2601</v>
      </c>
      <c r="I49" s="946" t="s">
        <v>296</v>
      </c>
      <c r="J49" s="946" t="s">
        <v>2726</v>
      </c>
      <c r="K49" s="946" t="s">
        <v>791</v>
      </c>
      <c r="L49" s="946" t="s">
        <v>2727</v>
      </c>
      <c r="M49" s="946" t="s">
        <v>2728</v>
      </c>
      <c r="N49" s="946" t="s">
        <v>3462</v>
      </c>
      <c r="O49" s="947" t="s">
        <v>2725</v>
      </c>
    </row>
    <row r="50" spans="2:15" s="948" customFormat="1" ht="25.5" x14ac:dyDescent="0.2">
      <c r="B50" s="946" t="s">
        <v>3375</v>
      </c>
      <c r="C50" s="946" t="s">
        <v>3464</v>
      </c>
      <c r="D50" s="947" t="s">
        <v>2729</v>
      </c>
      <c r="E50" s="946" t="s">
        <v>451</v>
      </c>
      <c r="F50" s="946" t="s">
        <v>2625</v>
      </c>
      <c r="G50" s="946" t="s">
        <v>261</v>
      </c>
      <c r="H50" s="946" t="s">
        <v>2588</v>
      </c>
      <c r="I50" s="946" t="s">
        <v>227</v>
      </c>
      <c r="J50" s="946" t="s">
        <v>2626</v>
      </c>
      <c r="K50" s="946" t="s">
        <v>367</v>
      </c>
      <c r="L50" s="946" t="s">
        <v>2729</v>
      </c>
      <c r="M50" s="946" t="s">
        <v>2729</v>
      </c>
      <c r="N50" s="946" t="s">
        <v>3465</v>
      </c>
      <c r="O50" s="947" t="s">
        <v>2730</v>
      </c>
    </row>
    <row r="51" spans="2:15" s="948" customFormat="1" ht="25.5" x14ac:dyDescent="0.2">
      <c r="B51" s="946" t="s">
        <v>3377</v>
      </c>
      <c r="C51" s="946" t="s">
        <v>3464</v>
      </c>
      <c r="D51" s="947" t="s">
        <v>2729</v>
      </c>
      <c r="E51" s="946" t="s">
        <v>451</v>
      </c>
      <c r="F51" s="946" t="s">
        <v>2625</v>
      </c>
      <c r="G51" s="946" t="s">
        <v>264</v>
      </c>
      <c r="H51" s="946" t="s">
        <v>2608</v>
      </c>
      <c r="I51" s="946" t="s">
        <v>227</v>
      </c>
      <c r="J51" s="946" t="s">
        <v>2626</v>
      </c>
      <c r="K51" s="946" t="s">
        <v>367</v>
      </c>
      <c r="L51" s="946" t="s">
        <v>2729</v>
      </c>
      <c r="M51" s="946" t="s">
        <v>2729</v>
      </c>
      <c r="N51" s="946" t="s">
        <v>3385</v>
      </c>
      <c r="O51" s="947" t="s">
        <v>2629</v>
      </c>
    </row>
    <row r="52" spans="2:15" s="948" customFormat="1" x14ac:dyDescent="0.2">
      <c r="B52" s="946" t="s">
        <v>3378</v>
      </c>
      <c r="C52" s="946" t="s">
        <v>3464</v>
      </c>
      <c r="D52" s="947" t="s">
        <v>2729</v>
      </c>
      <c r="E52" s="946" t="s">
        <v>451</v>
      </c>
      <c r="F52" s="946" t="s">
        <v>2625</v>
      </c>
      <c r="G52" s="946" t="s">
        <v>227</v>
      </c>
      <c r="H52" s="946" t="s">
        <v>2695</v>
      </c>
      <c r="I52" s="946" t="s">
        <v>227</v>
      </c>
      <c r="J52" s="946" t="s">
        <v>2626</v>
      </c>
      <c r="K52" s="946" t="s">
        <v>367</v>
      </c>
      <c r="L52" s="946" t="s">
        <v>2729</v>
      </c>
      <c r="M52" s="946" t="s">
        <v>2729</v>
      </c>
      <c r="N52" s="946" t="s">
        <v>3423</v>
      </c>
      <c r="O52" s="947" t="s">
        <v>2670</v>
      </c>
    </row>
    <row r="53" spans="2:15" s="948" customFormat="1" x14ac:dyDescent="0.2">
      <c r="B53" s="946" t="s">
        <v>3466</v>
      </c>
      <c r="C53" s="946" t="s">
        <v>3464</v>
      </c>
      <c r="D53" s="947" t="s">
        <v>2729</v>
      </c>
      <c r="E53" s="946" t="s">
        <v>451</v>
      </c>
      <c r="F53" s="946" t="s">
        <v>2625</v>
      </c>
      <c r="G53" s="946" t="s">
        <v>258</v>
      </c>
      <c r="H53" s="946" t="s">
        <v>2601</v>
      </c>
      <c r="I53" s="946" t="s">
        <v>227</v>
      </c>
      <c r="J53" s="946" t="s">
        <v>2626</v>
      </c>
      <c r="K53" s="946" t="s">
        <v>367</v>
      </c>
      <c r="L53" s="946" t="s">
        <v>2729</v>
      </c>
      <c r="M53" s="946" t="s">
        <v>2729</v>
      </c>
      <c r="N53" s="946" t="s">
        <v>3423</v>
      </c>
      <c r="O53" s="947" t="s">
        <v>2670</v>
      </c>
    </row>
    <row r="54" spans="2:15" s="948" customFormat="1" x14ac:dyDescent="0.2">
      <c r="B54" s="946" t="s">
        <v>3380</v>
      </c>
      <c r="C54" s="946" t="s">
        <v>3464</v>
      </c>
      <c r="D54" s="947" t="s">
        <v>2729</v>
      </c>
      <c r="E54" s="946" t="s">
        <v>451</v>
      </c>
      <c r="F54" s="946" t="s">
        <v>2625</v>
      </c>
      <c r="G54" s="946" t="s">
        <v>261</v>
      </c>
      <c r="H54" s="946" t="s">
        <v>2588</v>
      </c>
      <c r="I54" s="946" t="s">
        <v>361</v>
      </c>
      <c r="J54" s="946" t="s">
        <v>2630</v>
      </c>
      <c r="K54" s="946" t="s">
        <v>367</v>
      </c>
      <c r="L54" s="946" t="s">
        <v>2729</v>
      </c>
      <c r="M54" s="946" t="s">
        <v>2729</v>
      </c>
      <c r="N54" s="946" t="s">
        <v>3435</v>
      </c>
      <c r="O54" s="947" t="s">
        <v>2692</v>
      </c>
    </row>
    <row r="55" spans="2:15" s="948" customFormat="1" x14ac:dyDescent="0.2">
      <c r="B55" s="946" t="s">
        <v>3467</v>
      </c>
      <c r="C55" s="946" t="s">
        <v>3464</v>
      </c>
      <c r="D55" s="947" t="s">
        <v>2729</v>
      </c>
      <c r="E55" s="946" t="s">
        <v>451</v>
      </c>
      <c r="F55" s="946" t="s">
        <v>2625</v>
      </c>
      <c r="G55" s="946" t="s">
        <v>264</v>
      </c>
      <c r="H55" s="946" t="s">
        <v>2608</v>
      </c>
      <c r="I55" s="946" t="s">
        <v>361</v>
      </c>
      <c r="J55" s="946" t="s">
        <v>2630</v>
      </c>
      <c r="K55" s="946" t="s">
        <v>367</v>
      </c>
      <c r="L55" s="946" t="s">
        <v>2729</v>
      </c>
      <c r="M55" s="946" t="s">
        <v>2729</v>
      </c>
      <c r="N55" s="946" t="s">
        <v>3436</v>
      </c>
      <c r="O55" s="947" t="s">
        <v>2693</v>
      </c>
    </row>
    <row r="56" spans="2:15" s="948" customFormat="1" x14ac:dyDescent="0.2">
      <c r="B56" s="946" t="s">
        <v>3468</v>
      </c>
      <c r="C56" s="946" t="s">
        <v>3464</v>
      </c>
      <c r="D56" s="947" t="s">
        <v>2729</v>
      </c>
      <c r="E56" s="946" t="s">
        <v>451</v>
      </c>
      <c r="F56" s="946" t="s">
        <v>2625</v>
      </c>
      <c r="G56" s="946" t="s">
        <v>296</v>
      </c>
      <c r="H56" s="946" t="s">
        <v>2641</v>
      </c>
      <c r="I56" s="946" t="s">
        <v>361</v>
      </c>
      <c r="J56" s="946" t="s">
        <v>2630</v>
      </c>
      <c r="K56" s="946" t="s">
        <v>367</v>
      </c>
      <c r="L56" s="946" t="s">
        <v>2729</v>
      </c>
      <c r="M56" s="946" t="s">
        <v>2729</v>
      </c>
      <c r="N56" s="946" t="s">
        <v>3413</v>
      </c>
      <c r="O56" s="947" t="s">
        <v>2659</v>
      </c>
    </row>
    <row r="57" spans="2:15" s="948" customFormat="1" x14ac:dyDescent="0.2">
      <c r="B57" s="946" t="s">
        <v>3469</v>
      </c>
      <c r="C57" s="946" t="s">
        <v>3464</v>
      </c>
      <c r="D57" s="947" t="s">
        <v>2729</v>
      </c>
      <c r="E57" s="946" t="s">
        <v>451</v>
      </c>
      <c r="F57" s="946" t="s">
        <v>2625</v>
      </c>
      <c r="G57" s="946" t="s">
        <v>227</v>
      </c>
      <c r="H57" s="946" t="s">
        <v>2695</v>
      </c>
      <c r="I57" s="946" t="s">
        <v>361</v>
      </c>
      <c r="J57" s="946" t="s">
        <v>2630</v>
      </c>
      <c r="K57" s="946" t="s">
        <v>367</v>
      </c>
      <c r="L57" s="946" t="s">
        <v>2729</v>
      </c>
      <c r="M57" s="946" t="s">
        <v>2729</v>
      </c>
      <c r="N57" s="946" t="s">
        <v>3423</v>
      </c>
      <c r="O57" s="947" t="s">
        <v>2670</v>
      </c>
    </row>
    <row r="58" spans="2:15" s="948" customFormat="1" x14ac:dyDescent="0.2">
      <c r="B58" s="946" t="s">
        <v>3470</v>
      </c>
      <c r="C58" s="946" t="s">
        <v>3464</v>
      </c>
      <c r="D58" s="947" t="s">
        <v>2729</v>
      </c>
      <c r="E58" s="946" t="s">
        <v>451</v>
      </c>
      <c r="F58" s="946" t="s">
        <v>2625</v>
      </c>
      <c r="G58" s="946" t="s">
        <v>258</v>
      </c>
      <c r="H58" s="946" t="s">
        <v>2601</v>
      </c>
      <c r="I58" s="946" t="s">
        <v>361</v>
      </c>
      <c r="J58" s="946" t="s">
        <v>2630</v>
      </c>
      <c r="K58" s="946" t="s">
        <v>367</v>
      </c>
      <c r="L58" s="946" t="s">
        <v>2729</v>
      </c>
      <c r="M58" s="946" t="s">
        <v>2729</v>
      </c>
      <c r="N58" s="946" t="s">
        <v>3423</v>
      </c>
      <c r="O58" s="947" t="s">
        <v>2670</v>
      </c>
    </row>
    <row r="59" spans="2:15" s="948" customFormat="1" ht="25.5" x14ac:dyDescent="0.2">
      <c r="B59" s="946" t="s">
        <v>3511</v>
      </c>
      <c r="C59" s="946" t="s">
        <v>3464</v>
      </c>
      <c r="D59" s="947" t="s">
        <v>2729</v>
      </c>
      <c r="E59" s="946" t="s">
        <v>451</v>
      </c>
      <c r="F59" s="946" t="s">
        <v>2625</v>
      </c>
      <c r="G59" s="946" t="s">
        <v>296</v>
      </c>
      <c r="H59" s="946" t="s">
        <v>2641</v>
      </c>
      <c r="I59" s="946" t="s">
        <v>227</v>
      </c>
      <c r="J59" s="946" t="s">
        <v>2626</v>
      </c>
      <c r="K59" s="946" t="s">
        <v>367</v>
      </c>
      <c r="L59" s="946" t="s">
        <v>2729</v>
      </c>
      <c r="M59" s="946" t="s">
        <v>2729</v>
      </c>
      <c r="N59" s="946" t="s">
        <v>3425</v>
      </c>
      <c r="O59" s="947" t="s">
        <v>2673</v>
      </c>
    </row>
    <row r="60" spans="2:15" s="948" customFormat="1" x14ac:dyDescent="0.2">
      <c r="B60" s="946" t="s">
        <v>3529</v>
      </c>
      <c r="C60" s="946" t="s">
        <v>3464</v>
      </c>
      <c r="D60" s="947" t="s">
        <v>2729</v>
      </c>
      <c r="E60" s="946" t="s">
        <v>451</v>
      </c>
      <c r="F60" s="946" t="s">
        <v>2625</v>
      </c>
      <c r="G60" s="946" t="s">
        <v>361</v>
      </c>
      <c r="H60" s="946" t="s">
        <v>2680</v>
      </c>
      <c r="I60" s="946" t="s">
        <v>361</v>
      </c>
      <c r="J60" s="946" t="s">
        <v>2630</v>
      </c>
      <c r="K60" s="946" t="s">
        <v>1121</v>
      </c>
      <c r="L60" s="946" t="s">
        <v>2732</v>
      </c>
      <c r="M60" s="946" t="s">
        <v>2729</v>
      </c>
      <c r="N60" s="946" t="s">
        <v>3413</v>
      </c>
      <c r="O60" s="947" t="s">
        <v>2659</v>
      </c>
    </row>
    <row r="61" spans="2:15" s="948" customFormat="1" x14ac:dyDescent="0.2">
      <c r="B61" s="946" t="s">
        <v>3530</v>
      </c>
      <c r="C61" s="946" t="s">
        <v>3464</v>
      </c>
      <c r="D61" s="947" t="s">
        <v>2729</v>
      </c>
      <c r="E61" s="946" t="s">
        <v>451</v>
      </c>
      <c r="F61" s="946" t="s">
        <v>2625</v>
      </c>
      <c r="G61" s="946" t="s">
        <v>361</v>
      </c>
      <c r="H61" s="946" t="s">
        <v>2680</v>
      </c>
      <c r="I61" s="946" t="s">
        <v>227</v>
      </c>
      <c r="J61" s="946" t="s">
        <v>2626</v>
      </c>
      <c r="K61" s="946" t="s">
        <v>1121</v>
      </c>
      <c r="L61" s="946" t="s">
        <v>2732</v>
      </c>
      <c r="M61" s="946" t="s">
        <v>2729</v>
      </c>
      <c r="N61" s="946" t="s">
        <v>3413</v>
      </c>
      <c r="O61" s="947" t="s">
        <v>2659</v>
      </c>
    </row>
    <row r="62" spans="2:15" s="948" customFormat="1" x14ac:dyDescent="0.2">
      <c r="B62" s="946" t="s">
        <v>3532</v>
      </c>
      <c r="C62" s="946" t="s">
        <v>3464</v>
      </c>
      <c r="D62" s="947" t="s">
        <v>2729</v>
      </c>
      <c r="E62" s="946" t="s">
        <v>782</v>
      </c>
      <c r="F62" s="946" t="s">
        <v>2747</v>
      </c>
      <c r="G62" s="946" t="s">
        <v>261</v>
      </c>
      <c r="H62" s="946" t="s">
        <v>2588</v>
      </c>
      <c r="I62" s="946" t="s">
        <v>361</v>
      </c>
      <c r="J62" s="946" t="s">
        <v>2630</v>
      </c>
      <c r="K62" s="946" t="s">
        <v>367</v>
      </c>
      <c r="L62" s="946" t="s">
        <v>2729</v>
      </c>
      <c r="M62" s="946" t="s">
        <v>2729</v>
      </c>
      <c r="N62" s="946" t="s">
        <v>3435</v>
      </c>
      <c r="O62" s="947" t="s">
        <v>2692</v>
      </c>
    </row>
    <row r="63" spans="2:15" s="948" customFormat="1" x14ac:dyDescent="0.2">
      <c r="B63" s="946" t="s">
        <v>3533</v>
      </c>
      <c r="C63" s="946" t="s">
        <v>3464</v>
      </c>
      <c r="D63" s="947" t="s">
        <v>2729</v>
      </c>
      <c r="E63" s="946" t="s">
        <v>782</v>
      </c>
      <c r="F63" s="946" t="s">
        <v>2747</v>
      </c>
      <c r="G63" s="946" t="s">
        <v>264</v>
      </c>
      <c r="H63" s="946" t="s">
        <v>2608</v>
      </c>
      <c r="I63" s="946" t="s">
        <v>361</v>
      </c>
      <c r="J63" s="946" t="s">
        <v>2630</v>
      </c>
      <c r="K63" s="946" t="s">
        <v>367</v>
      </c>
      <c r="L63" s="946" t="s">
        <v>2729</v>
      </c>
      <c r="M63" s="946" t="s">
        <v>2729</v>
      </c>
      <c r="N63" s="946" t="s">
        <v>3436</v>
      </c>
      <c r="O63" s="947" t="s">
        <v>2693</v>
      </c>
    </row>
    <row r="64" spans="2:15" s="948" customFormat="1" x14ac:dyDescent="0.2">
      <c r="B64" s="946" t="s">
        <v>3534</v>
      </c>
      <c r="C64" s="946" t="s">
        <v>3464</v>
      </c>
      <c r="D64" s="947" t="s">
        <v>2729</v>
      </c>
      <c r="E64" s="946" t="s">
        <v>782</v>
      </c>
      <c r="F64" s="946" t="s">
        <v>2747</v>
      </c>
      <c r="G64" s="946" t="s">
        <v>296</v>
      </c>
      <c r="H64" s="946" t="s">
        <v>2641</v>
      </c>
      <c r="I64" s="946" t="s">
        <v>361</v>
      </c>
      <c r="J64" s="946" t="s">
        <v>2630</v>
      </c>
      <c r="K64" s="946" t="s">
        <v>367</v>
      </c>
      <c r="L64" s="946" t="s">
        <v>2729</v>
      </c>
      <c r="M64" s="946" t="s">
        <v>2729</v>
      </c>
      <c r="N64" s="946" t="s">
        <v>3413</v>
      </c>
      <c r="O64" s="947" t="s">
        <v>2659</v>
      </c>
    </row>
    <row r="65" spans="2:15" s="948" customFormat="1" x14ac:dyDescent="0.2">
      <c r="B65" s="946" t="s">
        <v>3535</v>
      </c>
      <c r="C65" s="946" t="s">
        <v>3464</v>
      </c>
      <c r="D65" s="947" t="s">
        <v>2729</v>
      </c>
      <c r="E65" s="946" t="s">
        <v>782</v>
      </c>
      <c r="F65" s="946" t="s">
        <v>2747</v>
      </c>
      <c r="G65" s="946" t="s">
        <v>227</v>
      </c>
      <c r="H65" s="946" t="s">
        <v>2695</v>
      </c>
      <c r="I65" s="946" t="s">
        <v>361</v>
      </c>
      <c r="J65" s="946" t="s">
        <v>2630</v>
      </c>
      <c r="K65" s="946" t="s">
        <v>367</v>
      </c>
      <c r="L65" s="946" t="s">
        <v>2729</v>
      </c>
      <c r="M65" s="946" t="s">
        <v>2729</v>
      </c>
      <c r="N65" s="946" t="s">
        <v>3423</v>
      </c>
      <c r="O65" s="947" t="s">
        <v>2670</v>
      </c>
    </row>
    <row r="66" spans="2:15" s="948" customFormat="1" x14ac:dyDescent="0.2">
      <c r="B66" s="946" t="s">
        <v>3536</v>
      </c>
      <c r="C66" s="946" t="s">
        <v>3464</v>
      </c>
      <c r="D66" s="947" t="s">
        <v>2729</v>
      </c>
      <c r="E66" s="946" t="s">
        <v>782</v>
      </c>
      <c r="F66" s="946" t="s">
        <v>2747</v>
      </c>
      <c r="G66" s="946" t="s">
        <v>361</v>
      </c>
      <c r="H66" s="946" t="s">
        <v>2680</v>
      </c>
      <c r="I66" s="946" t="s">
        <v>361</v>
      </c>
      <c r="J66" s="946" t="s">
        <v>2630</v>
      </c>
      <c r="K66" s="946" t="s">
        <v>367</v>
      </c>
      <c r="L66" s="946" t="s">
        <v>2729</v>
      </c>
      <c r="M66" s="946" t="s">
        <v>2729</v>
      </c>
      <c r="N66" s="946" t="s">
        <v>3413</v>
      </c>
      <c r="O66" s="947" t="s">
        <v>2659</v>
      </c>
    </row>
    <row r="67" spans="2:15" s="948" customFormat="1" x14ac:dyDescent="0.2">
      <c r="B67" s="946" t="s">
        <v>3537</v>
      </c>
      <c r="C67" s="946" t="s">
        <v>3464</v>
      </c>
      <c r="D67" s="947" t="s">
        <v>2729</v>
      </c>
      <c r="E67" s="946" t="s">
        <v>782</v>
      </c>
      <c r="F67" s="946" t="s">
        <v>2747</v>
      </c>
      <c r="G67" s="946" t="s">
        <v>258</v>
      </c>
      <c r="H67" s="946" t="s">
        <v>2601</v>
      </c>
      <c r="I67" s="946" t="s">
        <v>361</v>
      </c>
      <c r="J67" s="946" t="s">
        <v>2630</v>
      </c>
      <c r="K67" s="946" t="s">
        <v>367</v>
      </c>
      <c r="L67" s="946" t="s">
        <v>2729</v>
      </c>
      <c r="M67" s="946" t="s">
        <v>2729</v>
      </c>
      <c r="N67" s="946" t="s">
        <v>3423</v>
      </c>
      <c r="O67" s="947" t="s">
        <v>2670</v>
      </c>
    </row>
    <row r="68" spans="2:15" s="948" customFormat="1" ht="25.5" x14ac:dyDescent="0.2">
      <c r="B68" s="946" t="s">
        <v>3471</v>
      </c>
      <c r="C68" s="946" t="s">
        <v>3472</v>
      </c>
      <c r="D68" s="947" t="s">
        <v>2731</v>
      </c>
      <c r="E68" s="946" t="s">
        <v>382</v>
      </c>
      <c r="F68" s="946" t="s">
        <v>2675</v>
      </c>
      <c r="G68" s="946" t="s">
        <v>261</v>
      </c>
      <c r="H68" s="946" t="s">
        <v>2588</v>
      </c>
      <c r="I68" s="946" t="s">
        <v>264</v>
      </c>
      <c r="J68" s="946" t="s">
        <v>2676</v>
      </c>
      <c r="K68" s="946" t="s">
        <v>305</v>
      </c>
      <c r="L68" s="946" t="s">
        <v>2731</v>
      </c>
      <c r="M68" s="946" t="s">
        <v>2731</v>
      </c>
      <c r="N68" s="946" t="s">
        <v>3456</v>
      </c>
      <c r="O68" s="947" t="s">
        <v>2716</v>
      </c>
    </row>
    <row r="69" spans="2:15" s="948" customFormat="1" ht="25.5" x14ac:dyDescent="0.2">
      <c r="B69" s="946" t="s">
        <v>3473</v>
      </c>
      <c r="C69" s="946" t="s">
        <v>3472</v>
      </c>
      <c r="D69" s="947" t="s">
        <v>2731</v>
      </c>
      <c r="E69" s="946" t="s">
        <v>382</v>
      </c>
      <c r="F69" s="946" t="s">
        <v>2675</v>
      </c>
      <c r="G69" s="946" t="s">
        <v>264</v>
      </c>
      <c r="H69" s="946" t="s">
        <v>2608</v>
      </c>
      <c r="I69" s="946" t="s">
        <v>264</v>
      </c>
      <c r="J69" s="946" t="s">
        <v>2676</v>
      </c>
      <c r="K69" s="946" t="s">
        <v>305</v>
      </c>
      <c r="L69" s="946" t="s">
        <v>2731</v>
      </c>
      <c r="M69" s="946" t="s">
        <v>2731</v>
      </c>
      <c r="N69" s="946" t="s">
        <v>3457</v>
      </c>
      <c r="O69" s="947" t="s">
        <v>2717</v>
      </c>
    </row>
    <row r="70" spans="2:15" s="948" customFormat="1" ht="25.5" x14ac:dyDescent="0.2">
      <c r="B70" s="946" t="s">
        <v>3474</v>
      </c>
      <c r="C70" s="946" t="s">
        <v>3472</v>
      </c>
      <c r="D70" s="947" t="s">
        <v>2731</v>
      </c>
      <c r="E70" s="946" t="s">
        <v>382</v>
      </c>
      <c r="F70" s="946" t="s">
        <v>2675</v>
      </c>
      <c r="G70" s="946" t="s">
        <v>227</v>
      </c>
      <c r="H70" s="946" t="s">
        <v>2695</v>
      </c>
      <c r="I70" s="946" t="s">
        <v>264</v>
      </c>
      <c r="J70" s="946" t="s">
        <v>2676</v>
      </c>
      <c r="K70" s="946" t="s">
        <v>305</v>
      </c>
      <c r="L70" s="946" t="s">
        <v>2731</v>
      </c>
      <c r="M70" s="946" t="s">
        <v>2731</v>
      </c>
      <c r="N70" s="946" t="s">
        <v>3458</v>
      </c>
      <c r="O70" s="947" t="s">
        <v>2718</v>
      </c>
    </row>
    <row r="71" spans="2:15" s="948" customFormat="1" ht="25.5" x14ac:dyDescent="0.2">
      <c r="B71" s="946" t="s">
        <v>3475</v>
      </c>
      <c r="C71" s="946" t="s">
        <v>3472</v>
      </c>
      <c r="D71" s="947" t="s">
        <v>2731</v>
      </c>
      <c r="E71" s="946" t="s">
        <v>382</v>
      </c>
      <c r="F71" s="946" t="s">
        <v>2675</v>
      </c>
      <c r="G71" s="946" t="s">
        <v>258</v>
      </c>
      <c r="H71" s="946" t="s">
        <v>2601</v>
      </c>
      <c r="I71" s="946" t="s">
        <v>264</v>
      </c>
      <c r="J71" s="946" t="s">
        <v>2676</v>
      </c>
      <c r="K71" s="946" t="s">
        <v>305</v>
      </c>
      <c r="L71" s="946" t="s">
        <v>2731</v>
      </c>
      <c r="M71" s="946" t="s">
        <v>2731</v>
      </c>
      <c r="N71" s="946" t="s">
        <v>3458</v>
      </c>
      <c r="O71" s="947" t="s">
        <v>2718</v>
      </c>
    </row>
    <row r="72" spans="2:15" s="948" customFormat="1" ht="25.5" x14ac:dyDescent="0.2">
      <c r="B72" s="946" t="s">
        <v>3480</v>
      </c>
      <c r="C72" s="946" t="s">
        <v>3481</v>
      </c>
      <c r="D72" s="947" t="s">
        <v>2729</v>
      </c>
      <c r="E72" s="946" t="s">
        <v>451</v>
      </c>
      <c r="F72" s="946" t="s">
        <v>2625</v>
      </c>
      <c r="G72" s="946" t="s">
        <v>261</v>
      </c>
      <c r="H72" s="946" t="s">
        <v>2588</v>
      </c>
      <c r="I72" s="946" t="s">
        <v>227</v>
      </c>
      <c r="J72" s="946" t="s">
        <v>2626</v>
      </c>
      <c r="K72" s="946" t="s">
        <v>367</v>
      </c>
      <c r="L72" s="946" t="s">
        <v>2729</v>
      </c>
      <c r="M72" s="946" t="s">
        <v>2729</v>
      </c>
      <c r="N72" s="946" t="s">
        <v>3465</v>
      </c>
      <c r="O72" s="947" t="s">
        <v>2730</v>
      </c>
    </row>
    <row r="73" spans="2:15" s="948" customFormat="1" ht="25.5" x14ac:dyDescent="0.2">
      <c r="B73" s="946" t="s">
        <v>3482</v>
      </c>
      <c r="C73" s="946" t="s">
        <v>3483</v>
      </c>
      <c r="D73" s="947" t="s">
        <v>2737</v>
      </c>
      <c r="E73" s="946" t="s">
        <v>302</v>
      </c>
      <c r="F73" s="946" t="s">
        <v>2737</v>
      </c>
      <c r="G73" s="946" t="s">
        <v>261</v>
      </c>
      <c r="H73" s="946" t="s">
        <v>2588</v>
      </c>
      <c r="I73" s="946" t="s">
        <v>299</v>
      </c>
      <c r="J73" s="946" t="s">
        <v>2737</v>
      </c>
      <c r="K73" s="946" t="s">
        <v>797</v>
      </c>
      <c r="L73" s="946" t="s">
        <v>2737</v>
      </c>
      <c r="M73" s="946" t="s">
        <v>2737</v>
      </c>
      <c r="N73" s="946" t="s">
        <v>3435</v>
      </c>
      <c r="O73" s="947" t="s">
        <v>2692</v>
      </c>
    </row>
    <row r="74" spans="2:15" s="948" customFormat="1" ht="25.5" x14ac:dyDescent="0.2">
      <c r="B74" s="946" t="s">
        <v>3484</v>
      </c>
      <c r="C74" s="946" t="s">
        <v>3483</v>
      </c>
      <c r="D74" s="947" t="s">
        <v>2737</v>
      </c>
      <c r="E74" s="946" t="s">
        <v>302</v>
      </c>
      <c r="F74" s="946" t="s">
        <v>2737</v>
      </c>
      <c r="G74" s="946" t="s">
        <v>264</v>
      </c>
      <c r="H74" s="946" t="s">
        <v>2608</v>
      </c>
      <c r="I74" s="946" t="s">
        <v>299</v>
      </c>
      <c r="J74" s="946" t="s">
        <v>2737</v>
      </c>
      <c r="K74" s="946" t="s">
        <v>797</v>
      </c>
      <c r="L74" s="946" t="s">
        <v>2737</v>
      </c>
      <c r="M74" s="946" t="s">
        <v>2737</v>
      </c>
      <c r="N74" s="946" t="s">
        <v>3436</v>
      </c>
      <c r="O74" s="947" t="s">
        <v>2693</v>
      </c>
    </row>
    <row r="75" spans="2:15" s="948" customFormat="1" ht="25.5" x14ac:dyDescent="0.2">
      <c r="B75" s="946" t="s">
        <v>3485</v>
      </c>
      <c r="C75" s="946" t="s">
        <v>3483</v>
      </c>
      <c r="D75" s="947" t="s">
        <v>2737</v>
      </c>
      <c r="E75" s="946" t="s">
        <v>302</v>
      </c>
      <c r="F75" s="946" t="s">
        <v>2737</v>
      </c>
      <c r="G75" s="946" t="s">
        <v>258</v>
      </c>
      <c r="H75" s="946" t="s">
        <v>2601</v>
      </c>
      <c r="I75" s="946" t="s">
        <v>299</v>
      </c>
      <c r="J75" s="946" t="s">
        <v>2737</v>
      </c>
      <c r="K75" s="946" t="s">
        <v>797</v>
      </c>
      <c r="L75" s="946" t="s">
        <v>2737</v>
      </c>
      <c r="M75" s="946" t="s">
        <v>2737</v>
      </c>
      <c r="N75" s="946" t="s">
        <v>3423</v>
      </c>
      <c r="O75" s="947" t="s">
        <v>2670</v>
      </c>
    </row>
    <row r="76" spans="2:15" s="948" customFormat="1" ht="25.5" x14ac:dyDescent="0.2">
      <c r="B76" s="946" t="s">
        <v>3550</v>
      </c>
      <c r="C76" s="946" t="s">
        <v>3551</v>
      </c>
      <c r="D76" s="947" t="s">
        <v>2761</v>
      </c>
      <c r="E76" s="946" t="s">
        <v>419</v>
      </c>
      <c r="F76" s="946" t="s">
        <v>2760</v>
      </c>
      <c r="G76" s="946" t="s">
        <v>258</v>
      </c>
      <c r="H76" s="946" t="s">
        <v>2601</v>
      </c>
      <c r="I76" s="946" t="s">
        <v>200</v>
      </c>
      <c r="J76" s="946" t="s">
        <v>2593</v>
      </c>
      <c r="K76" s="946" t="s">
        <v>200</v>
      </c>
      <c r="L76" s="946" t="s">
        <v>2594</v>
      </c>
      <c r="M76" s="946" t="s">
        <v>2761</v>
      </c>
      <c r="N76" s="946" t="s">
        <v>3396</v>
      </c>
      <c r="O76" s="947" t="s">
        <v>2644</v>
      </c>
    </row>
    <row r="77" spans="2:15" s="948" customFormat="1" ht="25.5" x14ac:dyDescent="0.2">
      <c r="B77" s="946" t="s">
        <v>3552</v>
      </c>
      <c r="C77" s="946" t="s">
        <v>3553</v>
      </c>
      <c r="D77" s="947" t="s">
        <v>2762</v>
      </c>
      <c r="E77" s="946" t="s">
        <v>782</v>
      </c>
      <c r="F77" s="946" t="s">
        <v>2747</v>
      </c>
      <c r="G77" s="946" t="s">
        <v>258</v>
      </c>
      <c r="H77" s="946" t="s">
        <v>2601</v>
      </c>
      <c r="I77" s="946" t="s">
        <v>200</v>
      </c>
      <c r="J77" s="946" t="s">
        <v>2593</v>
      </c>
      <c r="K77" s="946" t="s">
        <v>200</v>
      </c>
      <c r="L77" s="946" t="s">
        <v>2594</v>
      </c>
      <c r="M77" s="946" t="s">
        <v>2762</v>
      </c>
      <c r="N77" s="946" t="s">
        <v>3554</v>
      </c>
      <c r="O77" s="947" t="s">
        <v>2763</v>
      </c>
    </row>
    <row r="78" spans="2:15" s="948" customFormat="1" x14ac:dyDescent="0.2">
      <c r="B78" s="946" t="s">
        <v>3555</v>
      </c>
      <c r="C78" s="946" t="s">
        <v>3556</v>
      </c>
      <c r="D78" s="947" t="s">
        <v>2764</v>
      </c>
      <c r="E78" s="946" t="s">
        <v>782</v>
      </c>
      <c r="F78" s="946" t="s">
        <v>2747</v>
      </c>
      <c r="G78" s="946" t="s">
        <v>258</v>
      </c>
      <c r="H78" s="946" t="s">
        <v>2601</v>
      </c>
      <c r="I78" s="946" t="s">
        <v>200</v>
      </c>
      <c r="J78" s="946" t="s">
        <v>2593</v>
      </c>
      <c r="K78" s="946" t="s">
        <v>200</v>
      </c>
      <c r="L78" s="946" t="s">
        <v>2594</v>
      </c>
      <c r="M78" s="946" t="s">
        <v>2764</v>
      </c>
      <c r="N78" s="946" t="s">
        <v>3423</v>
      </c>
      <c r="O78" s="947" t="s">
        <v>2670</v>
      </c>
    </row>
    <row r="79" spans="2:15" s="948" customFormat="1" ht="25.5" x14ac:dyDescent="0.2">
      <c r="B79" s="946" t="s">
        <v>3636</v>
      </c>
      <c r="C79" s="946" t="s">
        <v>3556</v>
      </c>
      <c r="D79" s="947" t="s">
        <v>2764</v>
      </c>
      <c r="E79" s="946" t="s">
        <v>782</v>
      </c>
      <c r="F79" s="946" t="s">
        <v>2747</v>
      </c>
      <c r="G79" s="946" t="s">
        <v>261</v>
      </c>
      <c r="H79" s="946" t="s">
        <v>2588</v>
      </c>
      <c r="I79" s="946" t="s">
        <v>261</v>
      </c>
      <c r="J79" s="946" t="s">
        <v>2589</v>
      </c>
      <c r="K79" s="946" t="s">
        <v>264</v>
      </c>
      <c r="L79" s="946" t="s">
        <v>2706</v>
      </c>
      <c r="M79" s="946" t="s">
        <v>2764</v>
      </c>
      <c r="N79" s="946" t="s">
        <v>3448</v>
      </c>
      <c r="O79" s="947" t="s">
        <v>2708</v>
      </c>
    </row>
    <row r="80" spans="2:15" s="948" customFormat="1" ht="25.5" x14ac:dyDescent="0.2">
      <c r="B80" s="946" t="s">
        <v>3637</v>
      </c>
      <c r="C80" s="946" t="s">
        <v>3556</v>
      </c>
      <c r="D80" s="947" t="s">
        <v>2764</v>
      </c>
      <c r="E80" s="946" t="s">
        <v>782</v>
      </c>
      <c r="F80" s="946" t="s">
        <v>2747</v>
      </c>
      <c r="G80" s="946" t="s">
        <v>361</v>
      </c>
      <c r="H80" s="946" t="s">
        <v>2680</v>
      </c>
      <c r="I80" s="946" t="s">
        <v>261</v>
      </c>
      <c r="J80" s="946" t="s">
        <v>2589</v>
      </c>
      <c r="K80" s="946" t="s">
        <v>264</v>
      </c>
      <c r="L80" s="946" t="s">
        <v>2706</v>
      </c>
      <c r="M80" s="946" t="s">
        <v>2764</v>
      </c>
      <c r="N80" s="946" t="s">
        <v>3428</v>
      </c>
      <c r="O80" s="947" t="s">
        <v>2679</v>
      </c>
    </row>
    <row r="81" spans="2:15" s="948" customFormat="1" ht="25.5" x14ac:dyDescent="0.2">
      <c r="B81" s="946" t="s">
        <v>3638</v>
      </c>
      <c r="C81" s="946" t="s">
        <v>3556</v>
      </c>
      <c r="D81" s="947" t="s">
        <v>2764</v>
      </c>
      <c r="E81" s="946" t="s">
        <v>782</v>
      </c>
      <c r="F81" s="946" t="s">
        <v>2747</v>
      </c>
      <c r="G81" s="946" t="s">
        <v>264</v>
      </c>
      <c r="H81" s="946" t="s">
        <v>2608</v>
      </c>
      <c r="I81" s="946" t="s">
        <v>261</v>
      </c>
      <c r="J81" s="946" t="s">
        <v>2589</v>
      </c>
      <c r="K81" s="946" t="s">
        <v>264</v>
      </c>
      <c r="L81" s="946" t="s">
        <v>2706</v>
      </c>
      <c r="M81" s="946" t="s">
        <v>2764</v>
      </c>
      <c r="N81" s="946" t="s">
        <v>3449</v>
      </c>
      <c r="O81" s="947" t="s">
        <v>2709</v>
      </c>
    </row>
    <row r="82" spans="2:15" s="948" customFormat="1" ht="25.5" x14ac:dyDescent="0.2">
      <c r="B82" s="946" t="s">
        <v>3639</v>
      </c>
      <c r="C82" s="946" t="s">
        <v>3556</v>
      </c>
      <c r="D82" s="947" t="s">
        <v>2764</v>
      </c>
      <c r="E82" s="946" t="s">
        <v>782</v>
      </c>
      <c r="F82" s="946" t="s">
        <v>2747</v>
      </c>
      <c r="G82" s="946" t="s">
        <v>258</v>
      </c>
      <c r="H82" s="946" t="s">
        <v>2601</v>
      </c>
      <c r="I82" s="946" t="s">
        <v>261</v>
      </c>
      <c r="J82" s="946" t="s">
        <v>2589</v>
      </c>
      <c r="K82" s="946" t="s">
        <v>264</v>
      </c>
      <c r="L82" s="946" t="s">
        <v>2706</v>
      </c>
      <c r="M82" s="946" t="s">
        <v>2764</v>
      </c>
      <c r="N82" s="946" t="s">
        <v>3450</v>
      </c>
      <c r="O82" s="947" t="s">
        <v>2710</v>
      </c>
    </row>
    <row r="83" spans="2:15" s="948" customFormat="1" x14ac:dyDescent="0.2">
      <c r="B83" s="946" t="s">
        <v>3640</v>
      </c>
      <c r="C83" s="946" t="s">
        <v>3556</v>
      </c>
      <c r="D83" s="947" t="s">
        <v>2764</v>
      </c>
      <c r="E83" s="946" t="s">
        <v>782</v>
      </c>
      <c r="F83" s="946" t="s">
        <v>2747</v>
      </c>
      <c r="G83" s="946" t="s">
        <v>261</v>
      </c>
      <c r="H83" s="946" t="s">
        <v>2588</v>
      </c>
      <c r="I83" s="946" t="s">
        <v>200</v>
      </c>
      <c r="J83" s="946" t="s">
        <v>2593</v>
      </c>
      <c r="K83" s="946" t="s">
        <v>200</v>
      </c>
      <c r="L83" s="946" t="s">
        <v>2594</v>
      </c>
      <c r="M83" s="946" t="s">
        <v>2764</v>
      </c>
      <c r="N83" s="946" t="s">
        <v>3435</v>
      </c>
      <c r="O83" s="947" t="s">
        <v>2692</v>
      </c>
    </row>
    <row r="84" spans="2:15" s="948" customFormat="1" x14ac:dyDescent="0.2">
      <c r="B84" s="946" t="s">
        <v>3641</v>
      </c>
      <c r="C84" s="946" t="s">
        <v>3556</v>
      </c>
      <c r="D84" s="947" t="s">
        <v>2764</v>
      </c>
      <c r="E84" s="946" t="s">
        <v>782</v>
      </c>
      <c r="F84" s="946" t="s">
        <v>2747</v>
      </c>
      <c r="G84" s="946" t="s">
        <v>361</v>
      </c>
      <c r="H84" s="946" t="s">
        <v>2680</v>
      </c>
      <c r="I84" s="946" t="s">
        <v>200</v>
      </c>
      <c r="J84" s="946" t="s">
        <v>2593</v>
      </c>
      <c r="K84" s="946" t="s">
        <v>200</v>
      </c>
      <c r="L84" s="946" t="s">
        <v>2594</v>
      </c>
      <c r="M84" s="946" t="s">
        <v>2764</v>
      </c>
      <c r="N84" s="946" t="s">
        <v>3413</v>
      </c>
      <c r="O84" s="947" t="s">
        <v>2659</v>
      </c>
    </row>
    <row r="85" spans="2:15" s="948" customFormat="1" x14ac:dyDescent="0.2">
      <c r="B85" s="946" t="s">
        <v>3642</v>
      </c>
      <c r="C85" s="946" t="s">
        <v>3556</v>
      </c>
      <c r="D85" s="947" t="s">
        <v>2764</v>
      </c>
      <c r="E85" s="946" t="s">
        <v>782</v>
      </c>
      <c r="F85" s="946" t="s">
        <v>2747</v>
      </c>
      <c r="G85" s="946" t="s">
        <v>264</v>
      </c>
      <c r="H85" s="946" t="s">
        <v>2608</v>
      </c>
      <c r="I85" s="946" t="s">
        <v>200</v>
      </c>
      <c r="J85" s="946" t="s">
        <v>2593</v>
      </c>
      <c r="K85" s="946" t="s">
        <v>200</v>
      </c>
      <c r="L85" s="946" t="s">
        <v>2594</v>
      </c>
      <c r="M85" s="946" t="s">
        <v>2764</v>
      </c>
      <c r="N85" s="946" t="s">
        <v>3436</v>
      </c>
      <c r="O85" s="947" t="s">
        <v>2693</v>
      </c>
    </row>
    <row r="86" spans="2:15" s="948" customFormat="1" ht="38.25" x14ac:dyDescent="0.2">
      <c r="B86" s="946" t="s">
        <v>3557</v>
      </c>
      <c r="C86" s="946" t="s">
        <v>3558</v>
      </c>
      <c r="D86" s="947" t="s">
        <v>2765</v>
      </c>
      <c r="E86" s="946" t="s">
        <v>782</v>
      </c>
      <c r="F86" s="946" t="s">
        <v>2747</v>
      </c>
      <c r="G86" s="946" t="s">
        <v>258</v>
      </c>
      <c r="H86" s="946" t="s">
        <v>2601</v>
      </c>
      <c r="I86" s="946" t="s">
        <v>200</v>
      </c>
      <c r="J86" s="946" t="s">
        <v>2593</v>
      </c>
      <c r="K86" s="946" t="s">
        <v>200</v>
      </c>
      <c r="L86" s="946" t="s">
        <v>2594</v>
      </c>
      <c r="M86" s="946" t="s">
        <v>2765</v>
      </c>
      <c r="N86" s="946" t="s">
        <v>3423</v>
      </c>
      <c r="O86" s="947" t="s">
        <v>2670</v>
      </c>
    </row>
    <row r="87" spans="2:15" s="948" customFormat="1" ht="51" x14ac:dyDescent="0.2">
      <c r="B87" s="946" t="s">
        <v>3559</v>
      </c>
      <c r="C87" s="946" t="s">
        <v>3560</v>
      </c>
      <c r="D87" s="947" t="s">
        <v>2766</v>
      </c>
      <c r="E87" s="946" t="s">
        <v>451</v>
      </c>
      <c r="F87" s="946" t="s">
        <v>2625</v>
      </c>
      <c r="G87" s="946" t="s">
        <v>264</v>
      </c>
      <c r="H87" s="946" t="s">
        <v>2608</v>
      </c>
      <c r="I87" s="946" t="s">
        <v>361</v>
      </c>
      <c r="J87" s="946" t="s">
        <v>2630</v>
      </c>
      <c r="K87" s="946" t="s">
        <v>208</v>
      </c>
      <c r="L87" s="946" t="s">
        <v>2627</v>
      </c>
      <c r="M87" s="946" t="s">
        <v>2766</v>
      </c>
      <c r="N87" s="946" t="s">
        <v>3561</v>
      </c>
      <c r="O87" s="947" t="s">
        <v>2767</v>
      </c>
    </row>
    <row r="88" spans="2:15" s="948" customFormat="1" ht="51" x14ac:dyDescent="0.2">
      <c r="B88" s="946" t="s">
        <v>3597</v>
      </c>
      <c r="C88" s="946" t="s">
        <v>3560</v>
      </c>
      <c r="D88" s="947" t="s">
        <v>2787</v>
      </c>
      <c r="E88" s="946" t="s">
        <v>782</v>
      </c>
      <c r="F88" s="946" t="s">
        <v>2747</v>
      </c>
      <c r="G88" s="946" t="s">
        <v>264</v>
      </c>
      <c r="H88" s="946" t="s">
        <v>2608</v>
      </c>
      <c r="I88" s="946" t="s">
        <v>361</v>
      </c>
      <c r="J88" s="946" t="s">
        <v>2630</v>
      </c>
      <c r="K88" s="946" t="s">
        <v>208</v>
      </c>
      <c r="L88" s="946" t="s">
        <v>2627</v>
      </c>
      <c r="M88" s="946" t="s">
        <v>2787</v>
      </c>
      <c r="N88" s="946" t="s">
        <v>3561</v>
      </c>
      <c r="O88" s="947" t="s">
        <v>2767</v>
      </c>
    </row>
    <row r="89" spans="2:15" s="948" customFormat="1" ht="25.5" x14ac:dyDescent="0.2">
      <c r="B89" s="946" t="s">
        <v>302</v>
      </c>
      <c r="C89" s="946" t="s">
        <v>3374</v>
      </c>
      <c r="D89" s="947" t="s">
        <v>2613</v>
      </c>
      <c r="E89" s="946" t="s">
        <v>264</v>
      </c>
      <c r="F89" s="946" t="s">
        <v>2610</v>
      </c>
      <c r="G89" s="946" t="s">
        <v>261</v>
      </c>
      <c r="H89" s="946" t="s">
        <v>2588</v>
      </c>
      <c r="I89" s="946" t="s">
        <v>200</v>
      </c>
      <c r="J89" s="946" t="s">
        <v>2593</v>
      </c>
      <c r="K89" s="946" t="s">
        <v>200</v>
      </c>
      <c r="L89" s="946" t="s">
        <v>2594</v>
      </c>
      <c r="M89" s="946" t="s">
        <v>2613</v>
      </c>
      <c r="N89" s="946" t="s">
        <v>3373</v>
      </c>
      <c r="O89" s="947" t="s">
        <v>2612</v>
      </c>
    </row>
    <row r="90" spans="2:15" s="948" customFormat="1" ht="51" x14ac:dyDescent="0.2">
      <c r="B90" s="946" t="s">
        <v>3562</v>
      </c>
      <c r="C90" s="946" t="s">
        <v>3563</v>
      </c>
      <c r="D90" s="947" t="s">
        <v>2768</v>
      </c>
      <c r="E90" s="946" t="s">
        <v>451</v>
      </c>
      <c r="F90" s="946" t="s">
        <v>2625</v>
      </c>
      <c r="G90" s="946" t="s">
        <v>264</v>
      </c>
      <c r="H90" s="946" t="s">
        <v>2608</v>
      </c>
      <c r="I90" s="946" t="s">
        <v>361</v>
      </c>
      <c r="J90" s="946" t="s">
        <v>2630</v>
      </c>
      <c r="K90" s="946" t="s">
        <v>208</v>
      </c>
      <c r="L90" s="946" t="s">
        <v>2627</v>
      </c>
      <c r="M90" s="946" t="s">
        <v>2768</v>
      </c>
      <c r="N90" s="946" t="s">
        <v>3561</v>
      </c>
      <c r="O90" s="947" t="s">
        <v>2767</v>
      </c>
    </row>
    <row r="91" spans="2:15" s="948" customFormat="1" ht="63.75" x14ac:dyDescent="0.2">
      <c r="B91" s="946" t="s">
        <v>3598</v>
      </c>
      <c r="C91" s="946" t="s">
        <v>3563</v>
      </c>
      <c r="D91" s="947" t="s">
        <v>2788</v>
      </c>
      <c r="E91" s="946" t="s">
        <v>782</v>
      </c>
      <c r="F91" s="946" t="s">
        <v>2747</v>
      </c>
      <c r="G91" s="946" t="s">
        <v>264</v>
      </c>
      <c r="H91" s="946" t="s">
        <v>2608</v>
      </c>
      <c r="I91" s="946" t="s">
        <v>361</v>
      </c>
      <c r="J91" s="946" t="s">
        <v>2630</v>
      </c>
      <c r="K91" s="946" t="s">
        <v>208</v>
      </c>
      <c r="L91" s="946" t="s">
        <v>2627</v>
      </c>
      <c r="M91" s="946" t="s">
        <v>2788</v>
      </c>
      <c r="N91" s="946" t="s">
        <v>3561</v>
      </c>
      <c r="O91" s="947" t="s">
        <v>2767</v>
      </c>
    </row>
    <row r="92" spans="2:15" s="948" customFormat="1" ht="25.5" x14ac:dyDescent="0.2">
      <c r="B92" s="946" t="s">
        <v>3564</v>
      </c>
      <c r="C92" s="946" t="s">
        <v>3565</v>
      </c>
      <c r="D92" s="947" t="s">
        <v>2769</v>
      </c>
      <c r="E92" s="946" t="s">
        <v>451</v>
      </c>
      <c r="F92" s="946" t="s">
        <v>2625</v>
      </c>
      <c r="G92" s="946" t="s">
        <v>361</v>
      </c>
      <c r="H92" s="946" t="s">
        <v>2680</v>
      </c>
      <c r="I92" s="946" t="s">
        <v>227</v>
      </c>
      <c r="J92" s="946" t="s">
        <v>2626</v>
      </c>
      <c r="K92" s="946" t="s">
        <v>1121</v>
      </c>
      <c r="L92" s="946" t="s">
        <v>2732</v>
      </c>
      <c r="M92" s="946" t="s">
        <v>2769</v>
      </c>
      <c r="N92" s="946" t="s">
        <v>3425</v>
      </c>
      <c r="O92" s="947" t="s">
        <v>2673</v>
      </c>
    </row>
    <row r="93" spans="2:15" s="948" customFormat="1" ht="25.5" x14ac:dyDescent="0.2">
      <c r="B93" s="946" t="s">
        <v>3566</v>
      </c>
      <c r="C93" s="946" t="s">
        <v>3567</v>
      </c>
      <c r="D93" s="947" t="s">
        <v>2770</v>
      </c>
      <c r="E93" s="946" t="s">
        <v>451</v>
      </c>
      <c r="F93" s="946" t="s">
        <v>2625</v>
      </c>
      <c r="G93" s="946" t="s">
        <v>361</v>
      </c>
      <c r="H93" s="946" t="s">
        <v>2680</v>
      </c>
      <c r="I93" s="946" t="s">
        <v>361</v>
      </c>
      <c r="J93" s="946" t="s">
        <v>2630</v>
      </c>
      <c r="K93" s="946" t="s">
        <v>1121</v>
      </c>
      <c r="L93" s="946" t="s">
        <v>2732</v>
      </c>
      <c r="M93" s="946" t="s">
        <v>2770</v>
      </c>
      <c r="N93" s="946" t="s">
        <v>3426</v>
      </c>
      <c r="O93" s="947" t="s">
        <v>2674</v>
      </c>
    </row>
    <row r="94" spans="2:15" s="948" customFormat="1" ht="25.5" x14ac:dyDescent="0.2">
      <c r="B94" s="946" t="s">
        <v>3568</v>
      </c>
      <c r="C94" s="946" t="s">
        <v>3569</v>
      </c>
      <c r="D94" s="947" t="s">
        <v>2771</v>
      </c>
      <c r="E94" s="946" t="s">
        <v>258</v>
      </c>
      <c r="F94" s="946" t="s">
        <v>2620</v>
      </c>
      <c r="G94" s="946" t="s">
        <v>264</v>
      </c>
      <c r="H94" s="946" t="s">
        <v>2608</v>
      </c>
      <c r="I94" s="946" t="s">
        <v>227</v>
      </c>
      <c r="J94" s="946" t="s">
        <v>2626</v>
      </c>
      <c r="K94" s="946" t="s">
        <v>367</v>
      </c>
      <c r="L94" s="946" t="s">
        <v>2729</v>
      </c>
      <c r="M94" s="946" t="s">
        <v>2771</v>
      </c>
      <c r="N94" s="946" t="s">
        <v>3436</v>
      </c>
      <c r="O94" s="947" t="s">
        <v>2693</v>
      </c>
    </row>
    <row r="95" spans="2:15" s="948" customFormat="1" ht="38.25" x14ac:dyDescent="0.2">
      <c r="B95" s="946" t="s">
        <v>3570</v>
      </c>
      <c r="C95" s="946" t="s">
        <v>3571</v>
      </c>
      <c r="D95" s="947" t="s">
        <v>2772</v>
      </c>
      <c r="E95" s="946" t="s">
        <v>451</v>
      </c>
      <c r="F95" s="946" t="s">
        <v>2625</v>
      </c>
      <c r="G95" s="946" t="s">
        <v>258</v>
      </c>
      <c r="H95" s="946" t="s">
        <v>2601</v>
      </c>
      <c r="I95" s="946" t="s">
        <v>361</v>
      </c>
      <c r="J95" s="946" t="s">
        <v>2630</v>
      </c>
      <c r="K95" s="946" t="s">
        <v>367</v>
      </c>
      <c r="L95" s="946" t="s">
        <v>2729</v>
      </c>
      <c r="M95" s="946" t="s">
        <v>2772</v>
      </c>
      <c r="N95" s="946" t="s">
        <v>3572</v>
      </c>
      <c r="O95" s="947" t="s">
        <v>2773</v>
      </c>
    </row>
    <row r="96" spans="2:15" s="948" customFormat="1" ht="25.5" x14ac:dyDescent="0.2">
      <c r="B96" s="946" t="s">
        <v>3573</v>
      </c>
      <c r="C96" s="946" t="s">
        <v>3574</v>
      </c>
      <c r="D96" s="947" t="s">
        <v>2774</v>
      </c>
      <c r="E96" s="946" t="s">
        <v>258</v>
      </c>
      <c r="F96" s="946" t="s">
        <v>2620</v>
      </c>
      <c r="G96" s="946" t="s">
        <v>258</v>
      </c>
      <c r="H96" s="946" t="s">
        <v>2601</v>
      </c>
      <c r="I96" s="946" t="s">
        <v>200</v>
      </c>
      <c r="J96" s="946" t="s">
        <v>2593</v>
      </c>
      <c r="K96" s="946" t="s">
        <v>200</v>
      </c>
      <c r="L96" s="946" t="s">
        <v>2594</v>
      </c>
      <c r="M96" s="946" t="s">
        <v>2774</v>
      </c>
      <c r="N96" s="946" t="s">
        <v>3404</v>
      </c>
      <c r="O96" s="947" t="s">
        <v>2650</v>
      </c>
    </row>
    <row r="97" spans="2:15" s="948" customFormat="1" ht="25.5" x14ac:dyDescent="0.2">
      <c r="B97" s="946" t="s">
        <v>3575</v>
      </c>
      <c r="C97" s="946" t="s">
        <v>3576</v>
      </c>
      <c r="D97" s="947" t="s">
        <v>2775</v>
      </c>
      <c r="E97" s="946" t="s">
        <v>258</v>
      </c>
      <c r="F97" s="946" t="s">
        <v>2620</v>
      </c>
      <c r="G97" s="946" t="s">
        <v>258</v>
      </c>
      <c r="H97" s="946" t="s">
        <v>2601</v>
      </c>
      <c r="I97" s="946" t="s">
        <v>200</v>
      </c>
      <c r="J97" s="946" t="s">
        <v>2593</v>
      </c>
      <c r="K97" s="946" t="s">
        <v>200</v>
      </c>
      <c r="L97" s="946" t="s">
        <v>2594</v>
      </c>
      <c r="M97" s="946" t="s">
        <v>2775</v>
      </c>
      <c r="N97" s="946" t="s">
        <v>3404</v>
      </c>
      <c r="O97" s="947" t="s">
        <v>2650</v>
      </c>
    </row>
    <row r="98" spans="2:15" s="948" customFormat="1" ht="25.5" x14ac:dyDescent="0.2">
      <c r="B98" s="946" t="s">
        <v>3577</v>
      </c>
      <c r="C98" s="946" t="s">
        <v>3578</v>
      </c>
      <c r="D98" s="947" t="s">
        <v>2776</v>
      </c>
      <c r="E98" s="946" t="s">
        <v>258</v>
      </c>
      <c r="F98" s="946" t="s">
        <v>2620</v>
      </c>
      <c r="G98" s="946" t="s">
        <v>258</v>
      </c>
      <c r="H98" s="946" t="s">
        <v>2601</v>
      </c>
      <c r="I98" s="946" t="s">
        <v>200</v>
      </c>
      <c r="J98" s="946" t="s">
        <v>2593</v>
      </c>
      <c r="K98" s="946" t="s">
        <v>200</v>
      </c>
      <c r="L98" s="946" t="s">
        <v>2594</v>
      </c>
      <c r="M98" s="946" t="s">
        <v>2776</v>
      </c>
      <c r="N98" s="946" t="s">
        <v>3579</v>
      </c>
      <c r="O98" s="947" t="s">
        <v>2777</v>
      </c>
    </row>
    <row r="99" spans="2:15" s="948" customFormat="1" ht="25.5" x14ac:dyDescent="0.2">
      <c r="B99" s="946" t="s">
        <v>3580</v>
      </c>
      <c r="C99" s="946" t="s">
        <v>3581</v>
      </c>
      <c r="D99" s="947" t="s">
        <v>2778</v>
      </c>
      <c r="E99" s="946" t="s">
        <v>258</v>
      </c>
      <c r="F99" s="946" t="s">
        <v>2620</v>
      </c>
      <c r="G99" s="946" t="s">
        <v>258</v>
      </c>
      <c r="H99" s="946" t="s">
        <v>2601</v>
      </c>
      <c r="I99" s="946" t="s">
        <v>200</v>
      </c>
      <c r="J99" s="946" t="s">
        <v>2593</v>
      </c>
      <c r="K99" s="946" t="s">
        <v>200</v>
      </c>
      <c r="L99" s="946" t="s">
        <v>2594</v>
      </c>
      <c r="M99" s="946" t="s">
        <v>2778</v>
      </c>
      <c r="N99" s="946" t="s">
        <v>3579</v>
      </c>
      <c r="O99" s="947" t="s">
        <v>2777</v>
      </c>
    </row>
    <row r="100" spans="2:15" s="948" customFormat="1" x14ac:dyDescent="0.2">
      <c r="B100" s="946" t="s">
        <v>3582</v>
      </c>
      <c r="C100" s="946" t="s">
        <v>3583</v>
      </c>
      <c r="D100" s="947" t="s">
        <v>2779</v>
      </c>
      <c r="E100" s="946" t="s">
        <v>258</v>
      </c>
      <c r="F100" s="946" t="s">
        <v>2620</v>
      </c>
      <c r="G100" s="946" t="s">
        <v>264</v>
      </c>
      <c r="H100" s="946" t="s">
        <v>2608</v>
      </c>
      <c r="I100" s="946" t="s">
        <v>261</v>
      </c>
      <c r="J100" s="946" t="s">
        <v>2589</v>
      </c>
      <c r="K100" s="946" t="s">
        <v>382</v>
      </c>
      <c r="L100" s="946" t="s">
        <v>2711</v>
      </c>
      <c r="M100" s="946" t="s">
        <v>2779</v>
      </c>
      <c r="N100" s="946" t="s">
        <v>3436</v>
      </c>
      <c r="O100" s="947" t="s">
        <v>2693</v>
      </c>
    </row>
    <row r="101" spans="2:15" s="948" customFormat="1" x14ac:dyDescent="0.2">
      <c r="B101" s="946" t="s">
        <v>782</v>
      </c>
      <c r="C101" s="946" t="s">
        <v>3375</v>
      </c>
      <c r="D101" s="947" t="s">
        <v>2614</v>
      </c>
      <c r="E101" s="946" t="s">
        <v>261</v>
      </c>
      <c r="F101" s="946" t="s">
        <v>2587</v>
      </c>
      <c r="G101" s="946" t="s">
        <v>261</v>
      </c>
      <c r="H101" s="946" t="s">
        <v>2588</v>
      </c>
      <c r="I101" s="946" t="s">
        <v>200</v>
      </c>
      <c r="J101" s="946" t="s">
        <v>2593</v>
      </c>
      <c r="K101" s="946" t="s">
        <v>200</v>
      </c>
      <c r="L101" s="946" t="s">
        <v>2594</v>
      </c>
      <c r="M101" s="946" t="s">
        <v>2614</v>
      </c>
      <c r="N101" s="946" t="s">
        <v>3376</v>
      </c>
      <c r="O101" s="947" t="s">
        <v>2615</v>
      </c>
    </row>
    <row r="102" spans="2:15" s="948" customFormat="1" ht="25.5" x14ac:dyDescent="0.2">
      <c r="B102" s="946" t="s">
        <v>3584</v>
      </c>
      <c r="C102" s="946" t="s">
        <v>3585</v>
      </c>
      <c r="D102" s="947" t="s">
        <v>2780</v>
      </c>
      <c r="E102" s="946" t="s">
        <v>258</v>
      </c>
      <c r="F102" s="946" t="s">
        <v>2620</v>
      </c>
      <c r="G102" s="946" t="s">
        <v>264</v>
      </c>
      <c r="H102" s="946" t="s">
        <v>2608</v>
      </c>
      <c r="I102" s="946" t="s">
        <v>264</v>
      </c>
      <c r="J102" s="946" t="s">
        <v>2676</v>
      </c>
      <c r="K102" s="946" t="s">
        <v>782</v>
      </c>
      <c r="L102" s="946" t="s">
        <v>2715</v>
      </c>
      <c r="M102" s="946" t="s">
        <v>2780</v>
      </c>
      <c r="N102" s="946" t="s">
        <v>3457</v>
      </c>
      <c r="O102" s="947" t="s">
        <v>2717</v>
      </c>
    </row>
    <row r="103" spans="2:15" s="948" customFormat="1" ht="25.5" x14ac:dyDescent="0.2">
      <c r="B103" s="946" t="s">
        <v>3586</v>
      </c>
      <c r="C103" s="946" t="s">
        <v>3587</v>
      </c>
      <c r="D103" s="947" t="s">
        <v>2781</v>
      </c>
      <c r="E103" s="946" t="s">
        <v>258</v>
      </c>
      <c r="F103" s="946" t="s">
        <v>2620</v>
      </c>
      <c r="G103" s="946" t="s">
        <v>258</v>
      </c>
      <c r="H103" s="946" t="s">
        <v>2601</v>
      </c>
      <c r="I103" s="946" t="s">
        <v>361</v>
      </c>
      <c r="J103" s="946" t="s">
        <v>2630</v>
      </c>
      <c r="K103" s="946" t="s">
        <v>367</v>
      </c>
      <c r="L103" s="946" t="s">
        <v>2729</v>
      </c>
      <c r="M103" s="946" t="s">
        <v>2781</v>
      </c>
      <c r="N103" s="946" t="s">
        <v>3423</v>
      </c>
      <c r="O103" s="947" t="s">
        <v>2670</v>
      </c>
    </row>
    <row r="104" spans="2:15" s="948" customFormat="1" ht="25.5" x14ac:dyDescent="0.2">
      <c r="B104" s="946" t="s">
        <v>3588</v>
      </c>
      <c r="C104" s="946" t="s">
        <v>3589</v>
      </c>
      <c r="D104" s="947" t="s">
        <v>2782</v>
      </c>
      <c r="E104" s="946" t="s">
        <v>258</v>
      </c>
      <c r="F104" s="946" t="s">
        <v>2620</v>
      </c>
      <c r="G104" s="946" t="s">
        <v>264</v>
      </c>
      <c r="H104" s="946" t="s">
        <v>2608</v>
      </c>
      <c r="I104" s="946" t="s">
        <v>261</v>
      </c>
      <c r="J104" s="946" t="s">
        <v>2589</v>
      </c>
      <c r="K104" s="946" t="s">
        <v>261</v>
      </c>
      <c r="L104" s="946" t="s">
        <v>2590</v>
      </c>
      <c r="M104" s="946" t="s">
        <v>2782</v>
      </c>
      <c r="N104" s="946" t="s">
        <v>3444</v>
      </c>
      <c r="O104" s="947" t="s">
        <v>2704</v>
      </c>
    </row>
    <row r="105" spans="2:15" s="948" customFormat="1" ht="51" x14ac:dyDescent="0.2">
      <c r="B105" s="946" t="s">
        <v>3590</v>
      </c>
      <c r="C105" s="946" t="s">
        <v>3591</v>
      </c>
      <c r="D105" s="947" t="s">
        <v>2783</v>
      </c>
      <c r="E105" s="946" t="s">
        <v>451</v>
      </c>
      <c r="F105" s="946" t="s">
        <v>2625</v>
      </c>
      <c r="G105" s="946" t="s">
        <v>264</v>
      </c>
      <c r="H105" s="946" t="s">
        <v>2608</v>
      </c>
      <c r="I105" s="946" t="s">
        <v>361</v>
      </c>
      <c r="J105" s="946" t="s">
        <v>2630</v>
      </c>
      <c r="K105" s="946" t="s">
        <v>208</v>
      </c>
      <c r="L105" s="946" t="s">
        <v>2627</v>
      </c>
      <c r="M105" s="946" t="s">
        <v>2783</v>
      </c>
      <c r="N105" s="946" t="s">
        <v>3592</v>
      </c>
      <c r="O105" s="947" t="s">
        <v>2784</v>
      </c>
    </row>
    <row r="106" spans="2:15" s="948" customFormat="1" ht="51" x14ac:dyDescent="0.2">
      <c r="B106" s="946" t="s">
        <v>3599</v>
      </c>
      <c r="C106" s="946" t="s">
        <v>3591</v>
      </c>
      <c r="D106" s="947" t="s">
        <v>2789</v>
      </c>
      <c r="E106" s="946" t="s">
        <v>782</v>
      </c>
      <c r="F106" s="946" t="s">
        <v>2747</v>
      </c>
      <c r="G106" s="946" t="s">
        <v>264</v>
      </c>
      <c r="H106" s="946" t="s">
        <v>2608</v>
      </c>
      <c r="I106" s="946" t="s">
        <v>361</v>
      </c>
      <c r="J106" s="946" t="s">
        <v>2630</v>
      </c>
      <c r="K106" s="946" t="s">
        <v>208</v>
      </c>
      <c r="L106" s="946" t="s">
        <v>2627</v>
      </c>
      <c r="M106" s="946" t="s">
        <v>2789</v>
      </c>
      <c r="N106" s="946" t="s">
        <v>3592</v>
      </c>
      <c r="O106" s="947" t="s">
        <v>2784</v>
      </c>
    </row>
    <row r="107" spans="2:15" s="948" customFormat="1" ht="25.5" x14ac:dyDescent="0.2">
      <c r="B107" s="946" t="s">
        <v>3593</v>
      </c>
      <c r="C107" s="946" t="s">
        <v>3594</v>
      </c>
      <c r="D107" s="947" t="s">
        <v>2785</v>
      </c>
      <c r="E107" s="946" t="s">
        <v>382</v>
      </c>
      <c r="F107" s="946" t="s">
        <v>2675</v>
      </c>
      <c r="G107" s="946" t="s">
        <v>264</v>
      </c>
      <c r="H107" s="946" t="s">
        <v>2608</v>
      </c>
      <c r="I107" s="946" t="s">
        <v>264</v>
      </c>
      <c r="J107" s="946" t="s">
        <v>2676</v>
      </c>
      <c r="K107" s="946" t="s">
        <v>264</v>
      </c>
      <c r="L107" s="946" t="s">
        <v>2706</v>
      </c>
      <c r="M107" s="946" t="s">
        <v>2785</v>
      </c>
      <c r="N107" s="946" t="s">
        <v>3457</v>
      </c>
      <c r="O107" s="947" t="s">
        <v>2717</v>
      </c>
    </row>
    <row r="108" spans="2:15" s="948" customFormat="1" ht="25.5" x14ac:dyDescent="0.2">
      <c r="B108" s="946" t="s">
        <v>3602</v>
      </c>
      <c r="C108" s="946" t="s">
        <v>3594</v>
      </c>
      <c r="D108" s="947" t="s">
        <v>2785</v>
      </c>
      <c r="E108" s="946" t="s">
        <v>382</v>
      </c>
      <c r="F108" s="946" t="s">
        <v>2675</v>
      </c>
      <c r="G108" s="946" t="s">
        <v>264</v>
      </c>
      <c r="H108" s="946" t="s">
        <v>2608</v>
      </c>
      <c r="I108" s="946" t="s">
        <v>261</v>
      </c>
      <c r="J108" s="946" t="s">
        <v>2589</v>
      </c>
      <c r="K108" s="946" t="s">
        <v>264</v>
      </c>
      <c r="L108" s="946" t="s">
        <v>2706</v>
      </c>
      <c r="M108" s="946" t="s">
        <v>2785</v>
      </c>
      <c r="N108" s="946" t="s">
        <v>3449</v>
      </c>
      <c r="O108" s="947" t="s">
        <v>2709</v>
      </c>
    </row>
    <row r="109" spans="2:15" s="948" customFormat="1" ht="38.25" x14ac:dyDescent="0.2">
      <c r="B109" s="946" t="s">
        <v>3600</v>
      </c>
      <c r="C109" s="946" t="s">
        <v>3594</v>
      </c>
      <c r="D109" s="947" t="s">
        <v>2790</v>
      </c>
      <c r="E109" s="946" t="s">
        <v>782</v>
      </c>
      <c r="F109" s="946" t="s">
        <v>2747</v>
      </c>
      <c r="G109" s="946" t="s">
        <v>264</v>
      </c>
      <c r="H109" s="946" t="s">
        <v>2608</v>
      </c>
      <c r="I109" s="946" t="s">
        <v>264</v>
      </c>
      <c r="J109" s="946" t="s">
        <v>2676</v>
      </c>
      <c r="K109" s="946" t="s">
        <v>264</v>
      </c>
      <c r="L109" s="946" t="s">
        <v>2706</v>
      </c>
      <c r="M109" s="946" t="s">
        <v>2790</v>
      </c>
      <c r="N109" s="946" t="s">
        <v>3457</v>
      </c>
      <c r="O109" s="947" t="s">
        <v>2717</v>
      </c>
    </row>
    <row r="110" spans="2:15" s="948" customFormat="1" ht="38.25" x14ac:dyDescent="0.2">
      <c r="B110" s="946" t="s">
        <v>3601</v>
      </c>
      <c r="C110" s="946" t="s">
        <v>3594</v>
      </c>
      <c r="D110" s="947" t="s">
        <v>2790</v>
      </c>
      <c r="E110" s="946" t="s">
        <v>782</v>
      </c>
      <c r="F110" s="946" t="s">
        <v>2747</v>
      </c>
      <c r="G110" s="946" t="s">
        <v>264</v>
      </c>
      <c r="H110" s="946" t="s">
        <v>2608</v>
      </c>
      <c r="I110" s="946" t="s">
        <v>261</v>
      </c>
      <c r="J110" s="946" t="s">
        <v>2589</v>
      </c>
      <c r="K110" s="946" t="s">
        <v>264</v>
      </c>
      <c r="L110" s="946" t="s">
        <v>2706</v>
      </c>
      <c r="M110" s="946" t="s">
        <v>2790</v>
      </c>
      <c r="N110" s="946" t="s">
        <v>3449</v>
      </c>
      <c r="O110" s="947" t="s">
        <v>2709</v>
      </c>
    </row>
    <row r="111" spans="2:15" s="948" customFormat="1" ht="38.25" x14ac:dyDescent="0.2">
      <c r="B111" s="946" t="s">
        <v>3595</v>
      </c>
      <c r="C111" s="946" t="s">
        <v>3596</v>
      </c>
      <c r="D111" s="947" t="s">
        <v>2786</v>
      </c>
      <c r="E111" s="946" t="s">
        <v>258</v>
      </c>
      <c r="F111" s="946" t="s">
        <v>2620</v>
      </c>
      <c r="G111" s="946" t="s">
        <v>261</v>
      </c>
      <c r="H111" s="946" t="s">
        <v>2588</v>
      </c>
      <c r="I111" s="946" t="s">
        <v>200</v>
      </c>
      <c r="J111" s="946" t="s">
        <v>2593</v>
      </c>
      <c r="K111" s="946" t="s">
        <v>200</v>
      </c>
      <c r="L111" s="946" t="s">
        <v>2594</v>
      </c>
      <c r="M111" s="946" t="s">
        <v>2786</v>
      </c>
      <c r="N111" s="946" t="s">
        <v>3435</v>
      </c>
      <c r="O111" s="947" t="s">
        <v>2692</v>
      </c>
    </row>
    <row r="112" spans="2:15" s="948" customFormat="1" ht="38.25" x14ac:dyDescent="0.2">
      <c r="B112" s="946" t="s">
        <v>3603</v>
      </c>
      <c r="C112" s="946" t="s">
        <v>3604</v>
      </c>
      <c r="D112" s="947" t="s">
        <v>2791</v>
      </c>
      <c r="E112" s="946" t="s">
        <v>264</v>
      </c>
      <c r="F112" s="946" t="s">
        <v>2610</v>
      </c>
      <c r="G112" s="946" t="s">
        <v>261</v>
      </c>
      <c r="H112" s="946" t="s">
        <v>2588</v>
      </c>
      <c r="I112" s="946" t="s">
        <v>200</v>
      </c>
      <c r="J112" s="946" t="s">
        <v>2593</v>
      </c>
      <c r="K112" s="946" t="s">
        <v>200</v>
      </c>
      <c r="L112" s="946" t="s">
        <v>2594</v>
      </c>
      <c r="M112" s="946" t="s">
        <v>2791</v>
      </c>
      <c r="N112" s="946" t="s">
        <v>3605</v>
      </c>
      <c r="O112" s="947" t="s">
        <v>2792</v>
      </c>
    </row>
    <row r="113" spans="2:15" s="948" customFormat="1" ht="38.25" x14ac:dyDescent="0.2">
      <c r="B113" s="946" t="s">
        <v>3606</v>
      </c>
      <c r="C113" s="946" t="s">
        <v>3607</v>
      </c>
      <c r="D113" s="947" t="s">
        <v>2793</v>
      </c>
      <c r="E113" s="946" t="s">
        <v>264</v>
      </c>
      <c r="F113" s="946" t="s">
        <v>2610</v>
      </c>
      <c r="G113" s="946" t="s">
        <v>261</v>
      </c>
      <c r="H113" s="946" t="s">
        <v>2588</v>
      </c>
      <c r="I113" s="946" t="s">
        <v>200</v>
      </c>
      <c r="J113" s="946" t="s">
        <v>2593</v>
      </c>
      <c r="K113" s="946" t="s">
        <v>200</v>
      </c>
      <c r="L113" s="946" t="s">
        <v>2594</v>
      </c>
      <c r="M113" s="946" t="s">
        <v>2793</v>
      </c>
      <c r="N113" s="946" t="s">
        <v>3605</v>
      </c>
      <c r="O113" s="947" t="s">
        <v>2792</v>
      </c>
    </row>
    <row r="114" spans="2:15" s="948" customFormat="1" ht="38.25" x14ac:dyDescent="0.2">
      <c r="B114" s="946" t="s">
        <v>3608</v>
      </c>
      <c r="C114" s="946" t="s">
        <v>3609</v>
      </c>
      <c r="D114" s="947" t="s">
        <v>2794</v>
      </c>
      <c r="E114" s="946" t="s">
        <v>264</v>
      </c>
      <c r="F114" s="946" t="s">
        <v>2610</v>
      </c>
      <c r="G114" s="946" t="s">
        <v>261</v>
      </c>
      <c r="H114" s="946" t="s">
        <v>2588</v>
      </c>
      <c r="I114" s="946" t="s">
        <v>200</v>
      </c>
      <c r="J114" s="946" t="s">
        <v>2593</v>
      </c>
      <c r="K114" s="946" t="s">
        <v>200</v>
      </c>
      <c r="L114" s="946" t="s">
        <v>2594</v>
      </c>
      <c r="M114" s="946" t="s">
        <v>2794</v>
      </c>
      <c r="N114" s="946" t="s">
        <v>3610</v>
      </c>
      <c r="O114" s="947" t="s">
        <v>2795</v>
      </c>
    </row>
    <row r="115" spans="2:15" s="948" customFormat="1" ht="38.25" x14ac:dyDescent="0.2">
      <c r="B115" s="946" t="s">
        <v>3611</v>
      </c>
      <c r="C115" s="946" t="s">
        <v>3612</v>
      </c>
      <c r="D115" s="947" t="s">
        <v>2796</v>
      </c>
      <c r="E115" s="946" t="s">
        <v>264</v>
      </c>
      <c r="F115" s="946" t="s">
        <v>2610</v>
      </c>
      <c r="G115" s="946" t="s">
        <v>261</v>
      </c>
      <c r="H115" s="946" t="s">
        <v>2588</v>
      </c>
      <c r="I115" s="946" t="s">
        <v>200</v>
      </c>
      <c r="J115" s="946" t="s">
        <v>2593</v>
      </c>
      <c r="K115" s="946" t="s">
        <v>200</v>
      </c>
      <c r="L115" s="946" t="s">
        <v>2594</v>
      </c>
      <c r="M115" s="946" t="s">
        <v>2796</v>
      </c>
      <c r="N115" s="946" t="s">
        <v>3610</v>
      </c>
      <c r="O115" s="947" t="s">
        <v>2795</v>
      </c>
    </row>
    <row r="116" spans="2:15" s="948" customFormat="1" x14ac:dyDescent="0.2">
      <c r="B116" s="946" t="s">
        <v>305</v>
      </c>
      <c r="C116" s="946" t="s">
        <v>3377</v>
      </c>
      <c r="D116" s="947" t="s">
        <v>2616</v>
      </c>
      <c r="E116" s="946" t="s">
        <v>261</v>
      </c>
      <c r="F116" s="946" t="s">
        <v>2587</v>
      </c>
      <c r="G116" s="946" t="s">
        <v>261</v>
      </c>
      <c r="H116" s="946" t="s">
        <v>2588</v>
      </c>
      <c r="I116" s="946" t="s">
        <v>200</v>
      </c>
      <c r="J116" s="946" t="s">
        <v>2593</v>
      </c>
      <c r="K116" s="946" t="s">
        <v>200</v>
      </c>
      <c r="L116" s="946" t="s">
        <v>2594</v>
      </c>
      <c r="M116" s="946" t="s">
        <v>2616</v>
      </c>
      <c r="N116" s="946" t="s">
        <v>3376</v>
      </c>
      <c r="O116" s="947" t="s">
        <v>2615</v>
      </c>
    </row>
    <row r="117" spans="2:15" s="948" customFormat="1" ht="25.5" x14ac:dyDescent="0.2">
      <c r="B117" s="946" t="s">
        <v>3613</v>
      </c>
      <c r="C117" s="946" t="s">
        <v>3614</v>
      </c>
      <c r="D117" s="947" t="s">
        <v>2797</v>
      </c>
      <c r="E117" s="946" t="s">
        <v>264</v>
      </c>
      <c r="F117" s="946" t="s">
        <v>2610</v>
      </c>
      <c r="G117" s="946" t="s">
        <v>261</v>
      </c>
      <c r="H117" s="946" t="s">
        <v>2588</v>
      </c>
      <c r="I117" s="946" t="s">
        <v>200</v>
      </c>
      <c r="J117" s="946" t="s">
        <v>2593</v>
      </c>
      <c r="K117" s="946" t="s">
        <v>200</v>
      </c>
      <c r="L117" s="946" t="s">
        <v>2594</v>
      </c>
      <c r="M117" s="946" t="s">
        <v>2797</v>
      </c>
      <c r="N117" s="946" t="s">
        <v>3615</v>
      </c>
      <c r="O117" s="947" t="s">
        <v>2798</v>
      </c>
    </row>
    <row r="118" spans="2:15" s="948" customFormat="1" ht="25.5" x14ac:dyDescent="0.2">
      <c r="B118" s="946" t="s">
        <v>3616</v>
      </c>
      <c r="C118" s="946" t="s">
        <v>3617</v>
      </c>
      <c r="D118" s="947" t="s">
        <v>2799</v>
      </c>
      <c r="E118" s="946" t="s">
        <v>451</v>
      </c>
      <c r="F118" s="946" t="s">
        <v>2625</v>
      </c>
      <c r="G118" s="946" t="s">
        <v>261</v>
      </c>
      <c r="H118" s="946" t="s">
        <v>2588</v>
      </c>
      <c r="I118" s="946" t="s">
        <v>361</v>
      </c>
      <c r="J118" s="946" t="s">
        <v>2630</v>
      </c>
      <c r="K118" s="946" t="s">
        <v>200</v>
      </c>
      <c r="L118" s="946" t="s">
        <v>2594</v>
      </c>
      <c r="M118" s="946" t="s">
        <v>2799</v>
      </c>
      <c r="N118" s="946" t="s">
        <v>3419</v>
      </c>
      <c r="O118" s="947" t="s">
        <v>2799</v>
      </c>
    </row>
    <row r="119" spans="2:15" s="948" customFormat="1" ht="25.5" x14ac:dyDescent="0.2">
      <c r="B119" s="946" t="s">
        <v>3618</v>
      </c>
      <c r="C119" s="946" t="s">
        <v>3619</v>
      </c>
      <c r="D119" s="947" t="s">
        <v>2800</v>
      </c>
      <c r="E119" s="946" t="s">
        <v>451</v>
      </c>
      <c r="F119" s="946" t="s">
        <v>2625</v>
      </c>
      <c r="G119" s="946" t="s">
        <v>261</v>
      </c>
      <c r="H119" s="946" t="s">
        <v>2588</v>
      </c>
      <c r="I119" s="946" t="s">
        <v>361</v>
      </c>
      <c r="J119" s="946" t="s">
        <v>2630</v>
      </c>
      <c r="K119" s="946" t="s">
        <v>200</v>
      </c>
      <c r="L119" s="946" t="s">
        <v>2594</v>
      </c>
      <c r="M119" s="946" t="s">
        <v>2800</v>
      </c>
      <c r="N119" s="946" t="s">
        <v>3420</v>
      </c>
      <c r="O119" s="947" t="s">
        <v>2800</v>
      </c>
    </row>
    <row r="120" spans="2:15" s="948" customFormat="1" ht="25.5" x14ac:dyDescent="0.2">
      <c r="B120" s="946" t="s">
        <v>3620</v>
      </c>
      <c r="C120" s="946" t="s">
        <v>3621</v>
      </c>
      <c r="D120" s="947" t="s">
        <v>2801</v>
      </c>
      <c r="E120" s="946" t="s">
        <v>451</v>
      </c>
      <c r="F120" s="946" t="s">
        <v>2625</v>
      </c>
      <c r="G120" s="946" t="s">
        <v>261</v>
      </c>
      <c r="H120" s="946" t="s">
        <v>2588</v>
      </c>
      <c r="I120" s="946" t="s">
        <v>361</v>
      </c>
      <c r="J120" s="946" t="s">
        <v>2630</v>
      </c>
      <c r="K120" s="946" t="s">
        <v>200</v>
      </c>
      <c r="L120" s="946" t="s">
        <v>2594</v>
      </c>
      <c r="M120" s="946" t="s">
        <v>2801</v>
      </c>
      <c r="N120" s="946" t="s">
        <v>3622</v>
      </c>
      <c r="O120" s="947" t="s">
        <v>2801</v>
      </c>
    </row>
    <row r="121" spans="2:15" s="948" customFormat="1" x14ac:dyDescent="0.2">
      <c r="B121" s="946" t="s">
        <v>3623</v>
      </c>
      <c r="C121" s="946" t="s">
        <v>3624</v>
      </c>
      <c r="D121" s="947" t="s">
        <v>2802</v>
      </c>
      <c r="E121" s="946" t="s">
        <v>451</v>
      </c>
      <c r="F121" s="946" t="s">
        <v>2625</v>
      </c>
      <c r="G121" s="946" t="s">
        <v>261</v>
      </c>
      <c r="H121" s="946" t="s">
        <v>2588</v>
      </c>
      <c r="I121" s="946" t="s">
        <v>361</v>
      </c>
      <c r="J121" s="946" t="s">
        <v>2630</v>
      </c>
      <c r="K121" s="946" t="s">
        <v>200</v>
      </c>
      <c r="L121" s="946" t="s">
        <v>2594</v>
      </c>
      <c r="M121" s="946" t="s">
        <v>2802</v>
      </c>
      <c r="N121" s="946" t="s">
        <v>3625</v>
      </c>
      <c r="O121" s="947" t="s">
        <v>2802</v>
      </c>
    </row>
    <row r="122" spans="2:15" s="948" customFormat="1" x14ac:dyDescent="0.2">
      <c r="B122" s="946" t="s">
        <v>3626</v>
      </c>
      <c r="C122" s="946" t="s">
        <v>3627</v>
      </c>
      <c r="D122" s="947" t="s">
        <v>2596</v>
      </c>
      <c r="E122" s="946" t="s">
        <v>261</v>
      </c>
      <c r="F122" s="946" t="s">
        <v>2587</v>
      </c>
      <c r="G122" s="946" t="s">
        <v>299</v>
      </c>
      <c r="H122" s="946" t="s">
        <v>2592</v>
      </c>
      <c r="I122" s="946" t="s">
        <v>200</v>
      </c>
      <c r="J122" s="946" t="s">
        <v>2593</v>
      </c>
      <c r="K122" s="946" t="s">
        <v>200</v>
      </c>
      <c r="L122" s="946" t="s">
        <v>2594</v>
      </c>
      <c r="M122" s="946" t="s">
        <v>2596</v>
      </c>
      <c r="N122" s="946" t="s">
        <v>3364</v>
      </c>
      <c r="O122" s="947" t="s">
        <v>2596</v>
      </c>
    </row>
    <row r="123" spans="2:15" s="948" customFormat="1" ht="25.5" x14ac:dyDescent="0.2">
      <c r="B123" s="946" t="s">
        <v>3628</v>
      </c>
      <c r="C123" s="946" t="s">
        <v>3629</v>
      </c>
      <c r="D123" s="947" t="s">
        <v>2665</v>
      </c>
      <c r="E123" s="946" t="s">
        <v>448</v>
      </c>
      <c r="F123" s="946" t="s">
        <v>2597</v>
      </c>
      <c r="G123" s="946" t="s">
        <v>382</v>
      </c>
      <c r="H123" s="946" t="s">
        <v>2598</v>
      </c>
      <c r="I123" s="946" t="s">
        <v>200</v>
      </c>
      <c r="J123" s="946" t="s">
        <v>2593</v>
      </c>
      <c r="K123" s="946" t="s">
        <v>200</v>
      </c>
      <c r="L123" s="946" t="s">
        <v>2594</v>
      </c>
      <c r="M123" s="946" t="s">
        <v>2665</v>
      </c>
      <c r="N123" s="946" t="s">
        <v>3418</v>
      </c>
      <c r="O123" s="947" t="s">
        <v>2665</v>
      </c>
    </row>
    <row r="124" spans="2:15" s="948" customFormat="1" ht="25.5" x14ac:dyDescent="0.2">
      <c r="B124" s="946" t="s">
        <v>3630</v>
      </c>
      <c r="C124" s="946" t="s">
        <v>3631</v>
      </c>
      <c r="D124" s="947" t="s">
        <v>2803</v>
      </c>
      <c r="E124" s="946" t="s">
        <v>296</v>
      </c>
      <c r="F124" s="946" t="s">
        <v>2617</v>
      </c>
      <c r="G124" s="946" t="s">
        <v>258</v>
      </c>
      <c r="H124" s="946" t="s">
        <v>2601</v>
      </c>
      <c r="I124" s="946" t="s">
        <v>200</v>
      </c>
      <c r="J124" s="946" t="s">
        <v>2593</v>
      </c>
      <c r="K124" s="946" t="s">
        <v>200</v>
      </c>
      <c r="L124" s="946" t="s">
        <v>2594</v>
      </c>
      <c r="M124" s="946" t="s">
        <v>2803</v>
      </c>
      <c r="N124" s="946" t="s">
        <v>3632</v>
      </c>
      <c r="O124" s="947" t="s">
        <v>2803</v>
      </c>
    </row>
    <row r="125" spans="2:15" s="948" customFormat="1" x14ac:dyDescent="0.2">
      <c r="B125" s="946" t="s">
        <v>3633</v>
      </c>
      <c r="C125" s="946" t="s">
        <v>3634</v>
      </c>
      <c r="D125" s="947" t="s">
        <v>2804</v>
      </c>
      <c r="E125" s="946" t="s">
        <v>323</v>
      </c>
      <c r="F125" s="946" t="s">
        <v>2735</v>
      </c>
      <c r="G125" s="946" t="s">
        <v>258</v>
      </c>
      <c r="H125" s="946" t="s">
        <v>2601</v>
      </c>
      <c r="I125" s="946" t="s">
        <v>200</v>
      </c>
      <c r="J125" s="946" t="s">
        <v>2593</v>
      </c>
      <c r="K125" s="946" t="s">
        <v>200</v>
      </c>
      <c r="L125" s="946" t="s">
        <v>2594</v>
      </c>
      <c r="M125" s="946" t="s">
        <v>2804</v>
      </c>
      <c r="N125" s="946" t="s">
        <v>3635</v>
      </c>
      <c r="O125" s="947" t="s">
        <v>2804</v>
      </c>
    </row>
    <row r="126" spans="2:15" s="948" customFormat="1" ht="25.5" x14ac:dyDescent="0.2">
      <c r="B126" s="946" t="s">
        <v>3643</v>
      </c>
      <c r="C126" s="946" t="s">
        <v>3644</v>
      </c>
      <c r="D126" s="947" t="s">
        <v>2805</v>
      </c>
      <c r="E126" s="946" t="s">
        <v>448</v>
      </c>
      <c r="F126" s="946" t="s">
        <v>2597</v>
      </c>
      <c r="G126" s="946" t="s">
        <v>382</v>
      </c>
      <c r="H126" s="946" t="s">
        <v>2598</v>
      </c>
      <c r="I126" s="946" t="s">
        <v>200</v>
      </c>
      <c r="J126" s="946" t="s">
        <v>2593</v>
      </c>
      <c r="K126" s="946" t="s">
        <v>200</v>
      </c>
      <c r="L126" s="946" t="s">
        <v>2594</v>
      </c>
      <c r="M126" s="946" t="s">
        <v>2805</v>
      </c>
      <c r="N126" s="946" t="s">
        <v>3418</v>
      </c>
      <c r="O126" s="947" t="s">
        <v>2665</v>
      </c>
    </row>
    <row r="127" spans="2:15" s="948" customFormat="1" x14ac:dyDescent="0.2">
      <c r="B127" s="946" t="s">
        <v>419</v>
      </c>
      <c r="C127" s="946" t="s">
        <v>3378</v>
      </c>
      <c r="D127" s="947" t="s">
        <v>2618</v>
      </c>
      <c r="E127" s="946" t="s">
        <v>296</v>
      </c>
      <c r="F127" s="946" t="s">
        <v>2617</v>
      </c>
      <c r="G127" s="946" t="s">
        <v>261</v>
      </c>
      <c r="H127" s="946" t="s">
        <v>2588</v>
      </c>
      <c r="I127" s="946" t="s">
        <v>200</v>
      </c>
      <c r="J127" s="946" t="s">
        <v>2593</v>
      </c>
      <c r="K127" s="946" t="s">
        <v>200</v>
      </c>
      <c r="L127" s="946" t="s">
        <v>2594</v>
      </c>
      <c r="M127" s="946" t="s">
        <v>2618</v>
      </c>
      <c r="N127" s="946" t="s">
        <v>3379</v>
      </c>
      <c r="O127" s="947" t="s">
        <v>2619</v>
      </c>
    </row>
    <row r="128" spans="2:15" s="948" customFormat="1" x14ac:dyDescent="0.2">
      <c r="B128" s="946" t="s">
        <v>3645</v>
      </c>
      <c r="C128" s="946" t="s">
        <v>3646</v>
      </c>
      <c r="D128" s="947" t="s">
        <v>2603</v>
      </c>
      <c r="E128" s="946" t="s">
        <v>258</v>
      </c>
      <c r="F128" s="946" t="s">
        <v>2620</v>
      </c>
      <c r="G128" s="946" t="s">
        <v>258</v>
      </c>
      <c r="H128" s="946" t="s">
        <v>2601</v>
      </c>
      <c r="I128" s="946" t="s">
        <v>200</v>
      </c>
      <c r="J128" s="946" t="s">
        <v>2593</v>
      </c>
      <c r="K128" s="946" t="s">
        <v>200</v>
      </c>
      <c r="L128" s="946" t="s">
        <v>2594</v>
      </c>
      <c r="M128" s="946" t="s">
        <v>2603</v>
      </c>
      <c r="N128" s="946" t="s">
        <v>3366</v>
      </c>
      <c r="O128" s="947" t="s">
        <v>2603</v>
      </c>
    </row>
    <row r="129" spans="2:15" s="948" customFormat="1" ht="38.25" x14ac:dyDescent="0.2">
      <c r="B129" s="946" t="s">
        <v>3647</v>
      </c>
      <c r="C129" s="946" t="s">
        <v>3648</v>
      </c>
      <c r="D129" s="947" t="s">
        <v>2806</v>
      </c>
      <c r="E129" s="946" t="s">
        <v>451</v>
      </c>
      <c r="F129" s="946" t="s">
        <v>2625</v>
      </c>
      <c r="G129" s="946" t="s">
        <v>264</v>
      </c>
      <c r="H129" s="946" t="s">
        <v>2608</v>
      </c>
      <c r="I129" s="946" t="s">
        <v>361</v>
      </c>
      <c r="J129" s="946" t="s">
        <v>2630</v>
      </c>
      <c r="K129" s="946" t="s">
        <v>208</v>
      </c>
      <c r="L129" s="946" t="s">
        <v>2627</v>
      </c>
      <c r="M129" s="946" t="s">
        <v>2806</v>
      </c>
      <c r="N129" s="946" t="s">
        <v>3649</v>
      </c>
      <c r="O129" s="947" t="s">
        <v>2806</v>
      </c>
    </row>
    <row r="130" spans="2:15" s="948" customFormat="1" ht="25.5" x14ac:dyDescent="0.2">
      <c r="B130" s="946" t="s">
        <v>3650</v>
      </c>
      <c r="C130" s="946" t="s">
        <v>3651</v>
      </c>
      <c r="D130" s="947" t="s">
        <v>2842</v>
      </c>
      <c r="E130" s="946" t="s">
        <v>258</v>
      </c>
      <c r="F130" s="946" t="s">
        <v>2620</v>
      </c>
      <c r="G130" s="946" t="s">
        <v>258</v>
      </c>
      <c r="H130" s="946" t="s">
        <v>2601</v>
      </c>
      <c r="I130" s="946" t="s">
        <v>200</v>
      </c>
      <c r="J130" s="946" t="s">
        <v>2593</v>
      </c>
      <c r="K130" s="946" t="s">
        <v>200</v>
      </c>
      <c r="L130" s="946" t="s">
        <v>2594</v>
      </c>
      <c r="M130" s="946" t="s">
        <v>2842</v>
      </c>
      <c r="N130" s="946" t="s">
        <v>3652</v>
      </c>
      <c r="O130" s="947" t="s">
        <v>2842</v>
      </c>
    </row>
    <row r="131" spans="2:15" s="948" customFormat="1" ht="25.5" x14ac:dyDescent="0.2">
      <c r="B131" s="946" t="s">
        <v>3653</v>
      </c>
      <c r="C131" s="946" t="s">
        <v>3654</v>
      </c>
      <c r="D131" s="947" t="s">
        <v>2843</v>
      </c>
      <c r="E131" s="946" t="s">
        <v>451</v>
      </c>
      <c r="F131" s="946" t="s">
        <v>2625</v>
      </c>
      <c r="G131" s="946" t="s">
        <v>258</v>
      </c>
      <c r="H131" s="946" t="s">
        <v>2601</v>
      </c>
      <c r="I131" s="946" t="s">
        <v>361</v>
      </c>
      <c r="J131" s="946" t="s">
        <v>2630</v>
      </c>
      <c r="K131" s="946" t="s">
        <v>367</v>
      </c>
      <c r="L131" s="946" t="s">
        <v>2729</v>
      </c>
      <c r="M131" s="946" t="s">
        <v>2843</v>
      </c>
      <c r="N131" s="946" t="s">
        <v>3655</v>
      </c>
      <c r="O131" s="947" t="s">
        <v>2843</v>
      </c>
    </row>
    <row r="132" spans="2:15" s="948" customFormat="1" ht="25.5" x14ac:dyDescent="0.2">
      <c r="B132" s="946" t="s">
        <v>3656</v>
      </c>
      <c r="C132" s="946" t="s">
        <v>3657</v>
      </c>
      <c r="D132" s="947" t="s">
        <v>2844</v>
      </c>
      <c r="E132" s="946" t="s">
        <v>451</v>
      </c>
      <c r="F132" s="946" t="s">
        <v>2625</v>
      </c>
      <c r="G132" s="946" t="s">
        <v>258</v>
      </c>
      <c r="H132" s="946" t="s">
        <v>2601</v>
      </c>
      <c r="I132" s="946" t="s">
        <v>361</v>
      </c>
      <c r="J132" s="946" t="s">
        <v>2630</v>
      </c>
      <c r="K132" s="946" t="s">
        <v>367</v>
      </c>
      <c r="L132" s="946" t="s">
        <v>2729</v>
      </c>
      <c r="M132" s="946" t="s">
        <v>2844</v>
      </c>
      <c r="N132" s="946" t="s">
        <v>3658</v>
      </c>
      <c r="O132" s="947" t="s">
        <v>2844</v>
      </c>
    </row>
    <row r="133" spans="2:15" s="948" customFormat="1" ht="25.5" x14ac:dyDescent="0.2">
      <c r="B133" s="946" t="s">
        <v>3659</v>
      </c>
      <c r="C133" s="946" t="s">
        <v>3660</v>
      </c>
      <c r="D133" s="947" t="s">
        <v>2845</v>
      </c>
      <c r="E133" s="946" t="s">
        <v>451</v>
      </c>
      <c r="F133" s="946" t="s">
        <v>2625</v>
      </c>
      <c r="G133" s="946" t="s">
        <v>258</v>
      </c>
      <c r="H133" s="946" t="s">
        <v>2601</v>
      </c>
      <c r="I133" s="946" t="s">
        <v>361</v>
      </c>
      <c r="J133" s="946" t="s">
        <v>2630</v>
      </c>
      <c r="K133" s="946" t="s">
        <v>367</v>
      </c>
      <c r="L133" s="946" t="s">
        <v>2729</v>
      </c>
      <c r="M133" s="946" t="s">
        <v>2845</v>
      </c>
      <c r="N133" s="946" t="s">
        <v>3661</v>
      </c>
      <c r="O133" s="947" t="s">
        <v>2845</v>
      </c>
    </row>
    <row r="134" spans="2:15" s="948" customFormat="1" ht="25.5" x14ac:dyDescent="0.2">
      <c r="B134" s="946" t="s">
        <v>3662</v>
      </c>
      <c r="C134" s="946" t="s">
        <v>3663</v>
      </c>
      <c r="D134" s="947" t="s">
        <v>2846</v>
      </c>
      <c r="E134" s="946" t="s">
        <v>261</v>
      </c>
      <c r="F134" s="946" t="s">
        <v>2587</v>
      </c>
      <c r="G134" s="946" t="s">
        <v>261</v>
      </c>
      <c r="H134" s="946" t="s">
        <v>2588</v>
      </c>
      <c r="I134" s="946" t="s">
        <v>200</v>
      </c>
      <c r="J134" s="946" t="s">
        <v>2593</v>
      </c>
      <c r="K134" s="946" t="s">
        <v>200</v>
      </c>
      <c r="L134" s="946" t="s">
        <v>2594</v>
      </c>
      <c r="M134" s="946" t="s">
        <v>2846</v>
      </c>
      <c r="N134" s="946" t="s">
        <v>3664</v>
      </c>
      <c r="O134" s="947" t="s">
        <v>2847</v>
      </c>
    </row>
    <row r="135" spans="2:15" s="948" customFormat="1" ht="25.5" x14ac:dyDescent="0.2">
      <c r="B135" s="946" t="s">
        <v>3665</v>
      </c>
      <c r="C135" s="946" t="s">
        <v>3666</v>
      </c>
      <c r="D135" s="947" t="s">
        <v>2848</v>
      </c>
      <c r="E135" s="946" t="s">
        <v>261</v>
      </c>
      <c r="F135" s="946" t="s">
        <v>2587</v>
      </c>
      <c r="G135" s="946" t="s">
        <v>299</v>
      </c>
      <c r="H135" s="946" t="s">
        <v>2592</v>
      </c>
      <c r="I135" s="946" t="s">
        <v>200</v>
      </c>
      <c r="J135" s="946" t="s">
        <v>2593</v>
      </c>
      <c r="K135" s="946" t="s">
        <v>200</v>
      </c>
      <c r="L135" s="946" t="s">
        <v>2594</v>
      </c>
      <c r="M135" s="946" t="s">
        <v>2848</v>
      </c>
      <c r="N135" s="946" t="s">
        <v>3664</v>
      </c>
      <c r="O135" s="947" t="s">
        <v>2847</v>
      </c>
    </row>
    <row r="136" spans="2:15" s="948" customFormat="1" ht="25.5" x14ac:dyDescent="0.2">
      <c r="B136" s="946" t="s">
        <v>3667</v>
      </c>
      <c r="C136" s="946" t="s">
        <v>3668</v>
      </c>
      <c r="D136" s="947" t="s">
        <v>2849</v>
      </c>
      <c r="E136" s="946" t="s">
        <v>296</v>
      </c>
      <c r="F136" s="946" t="s">
        <v>2617</v>
      </c>
      <c r="G136" s="946" t="s">
        <v>382</v>
      </c>
      <c r="H136" s="946" t="s">
        <v>2598</v>
      </c>
      <c r="I136" s="946" t="s">
        <v>200</v>
      </c>
      <c r="J136" s="946" t="s">
        <v>2593</v>
      </c>
      <c r="K136" s="946" t="s">
        <v>200</v>
      </c>
      <c r="L136" s="946" t="s">
        <v>2594</v>
      </c>
      <c r="M136" s="946" t="s">
        <v>2849</v>
      </c>
      <c r="N136" s="946" t="s">
        <v>3418</v>
      </c>
      <c r="O136" s="947" t="s">
        <v>2665</v>
      </c>
    </row>
    <row r="137" spans="2:15" s="948" customFormat="1" ht="25.5" x14ac:dyDescent="0.2">
      <c r="B137" s="946" t="s">
        <v>3669</v>
      </c>
      <c r="C137" s="946" t="s">
        <v>3670</v>
      </c>
      <c r="D137" s="947" t="s">
        <v>2850</v>
      </c>
      <c r="E137" s="946" t="s">
        <v>296</v>
      </c>
      <c r="F137" s="946" t="s">
        <v>2617</v>
      </c>
      <c r="G137" s="946" t="s">
        <v>382</v>
      </c>
      <c r="H137" s="946" t="s">
        <v>2598</v>
      </c>
      <c r="I137" s="946" t="s">
        <v>200</v>
      </c>
      <c r="J137" s="946" t="s">
        <v>2593</v>
      </c>
      <c r="K137" s="946" t="s">
        <v>200</v>
      </c>
      <c r="L137" s="946" t="s">
        <v>2594</v>
      </c>
      <c r="M137" s="946" t="s">
        <v>2850</v>
      </c>
      <c r="N137" s="946" t="s">
        <v>3365</v>
      </c>
      <c r="O137" s="947" t="s">
        <v>2600</v>
      </c>
    </row>
    <row r="138" spans="2:15" s="948" customFormat="1" ht="25.5" x14ac:dyDescent="0.2">
      <c r="B138" s="946" t="s">
        <v>3671</v>
      </c>
      <c r="C138" s="946" t="s">
        <v>3672</v>
      </c>
      <c r="D138" s="947" t="s">
        <v>2851</v>
      </c>
      <c r="E138" s="946" t="s">
        <v>261</v>
      </c>
      <c r="F138" s="946" t="s">
        <v>2587</v>
      </c>
      <c r="G138" s="946" t="s">
        <v>299</v>
      </c>
      <c r="H138" s="946" t="s">
        <v>2592</v>
      </c>
      <c r="I138" s="946" t="s">
        <v>200</v>
      </c>
      <c r="J138" s="946" t="s">
        <v>2593</v>
      </c>
      <c r="K138" s="946" t="s">
        <v>200</v>
      </c>
      <c r="L138" s="946" t="s">
        <v>2594</v>
      </c>
      <c r="M138" s="946" t="s">
        <v>2851</v>
      </c>
      <c r="N138" s="946" t="s">
        <v>3393</v>
      </c>
      <c r="O138" s="947" t="s">
        <v>2852</v>
      </c>
    </row>
    <row r="139" spans="2:15" s="948" customFormat="1" ht="25.5" x14ac:dyDescent="0.2">
      <c r="B139" s="946" t="s">
        <v>3673</v>
      </c>
      <c r="C139" s="946" t="s">
        <v>3674</v>
      </c>
      <c r="D139" s="947" t="s">
        <v>2853</v>
      </c>
      <c r="E139" s="946" t="s">
        <v>261</v>
      </c>
      <c r="F139" s="946" t="s">
        <v>2587</v>
      </c>
      <c r="G139" s="946" t="s">
        <v>261</v>
      </c>
      <c r="H139" s="946" t="s">
        <v>2588</v>
      </c>
      <c r="I139" s="946" t="s">
        <v>200</v>
      </c>
      <c r="J139" s="946" t="s">
        <v>2593</v>
      </c>
      <c r="K139" s="946" t="s">
        <v>200</v>
      </c>
      <c r="L139" s="946" t="s">
        <v>2594</v>
      </c>
      <c r="M139" s="946" t="s">
        <v>2853</v>
      </c>
      <c r="N139" s="946" t="s">
        <v>3393</v>
      </c>
      <c r="O139" s="947" t="s">
        <v>2852</v>
      </c>
    </row>
    <row r="140" spans="2:15" s="948" customFormat="1" ht="25.5" x14ac:dyDescent="0.2">
      <c r="B140" s="946" t="s">
        <v>3675</v>
      </c>
      <c r="C140" s="946" t="s">
        <v>3676</v>
      </c>
      <c r="D140" s="947" t="s">
        <v>2854</v>
      </c>
      <c r="E140" s="946" t="s">
        <v>261</v>
      </c>
      <c r="F140" s="946" t="s">
        <v>2587</v>
      </c>
      <c r="G140" s="946" t="s">
        <v>264</v>
      </c>
      <c r="H140" s="946" t="s">
        <v>2608</v>
      </c>
      <c r="I140" s="946" t="s">
        <v>200</v>
      </c>
      <c r="J140" s="946" t="s">
        <v>2593</v>
      </c>
      <c r="K140" s="946" t="s">
        <v>200</v>
      </c>
      <c r="L140" s="946" t="s">
        <v>2594</v>
      </c>
      <c r="M140" s="946" t="s">
        <v>2854</v>
      </c>
      <c r="N140" s="946" t="s">
        <v>3393</v>
      </c>
      <c r="O140" s="947" t="s">
        <v>2852</v>
      </c>
    </row>
    <row r="141" spans="2:15" s="948" customFormat="1" ht="25.5" x14ac:dyDescent="0.2">
      <c r="B141" s="946" t="s">
        <v>3677</v>
      </c>
      <c r="C141" s="946" t="s">
        <v>3678</v>
      </c>
      <c r="D141" s="947" t="s">
        <v>2855</v>
      </c>
      <c r="E141" s="946" t="s">
        <v>451</v>
      </c>
      <c r="F141" s="946" t="s">
        <v>2625</v>
      </c>
      <c r="G141" s="946" t="s">
        <v>258</v>
      </c>
      <c r="H141" s="946" t="s">
        <v>2601</v>
      </c>
      <c r="I141" s="946" t="s">
        <v>361</v>
      </c>
      <c r="J141" s="946" t="s">
        <v>2630</v>
      </c>
      <c r="K141" s="946" t="s">
        <v>367</v>
      </c>
      <c r="L141" s="946" t="s">
        <v>2729</v>
      </c>
      <c r="M141" s="946" t="s">
        <v>2855</v>
      </c>
      <c r="N141" s="946" t="s">
        <v>3679</v>
      </c>
      <c r="O141" s="947" t="s">
        <v>2855</v>
      </c>
    </row>
    <row r="142" spans="2:15" s="948" customFormat="1" ht="38.25" x14ac:dyDescent="0.2">
      <c r="B142" s="946" t="s">
        <v>3680</v>
      </c>
      <c r="C142" s="946" t="s">
        <v>3681</v>
      </c>
      <c r="D142" s="947" t="s">
        <v>3338</v>
      </c>
      <c r="E142" s="946" t="s">
        <v>451</v>
      </c>
      <c r="F142" s="946" t="s">
        <v>2625</v>
      </c>
      <c r="G142" s="946" t="s">
        <v>264</v>
      </c>
      <c r="H142" s="946" t="s">
        <v>2608</v>
      </c>
      <c r="I142" s="946" t="s">
        <v>361</v>
      </c>
      <c r="J142" s="946" t="s">
        <v>2630</v>
      </c>
      <c r="K142" s="946" t="s">
        <v>208</v>
      </c>
      <c r="L142" s="946" t="s">
        <v>2627</v>
      </c>
      <c r="M142" s="946" t="s">
        <v>3338</v>
      </c>
      <c r="N142" s="946" t="s">
        <v>3682</v>
      </c>
      <c r="O142" s="947" t="s">
        <v>3338</v>
      </c>
    </row>
    <row r="143" spans="2:15" s="948" customFormat="1" ht="38.25" x14ac:dyDescent="0.2">
      <c r="B143" s="946" t="s">
        <v>3683</v>
      </c>
      <c r="C143" s="946" t="s">
        <v>3684</v>
      </c>
      <c r="D143" s="947" t="s">
        <v>3339</v>
      </c>
      <c r="E143" s="946" t="s">
        <v>258</v>
      </c>
      <c r="F143" s="946" t="s">
        <v>2620</v>
      </c>
      <c r="G143" s="946" t="s">
        <v>258</v>
      </c>
      <c r="H143" s="946" t="s">
        <v>2601</v>
      </c>
      <c r="I143" s="946" t="s">
        <v>200</v>
      </c>
      <c r="J143" s="946" t="s">
        <v>2593</v>
      </c>
      <c r="K143" s="946" t="s">
        <v>200</v>
      </c>
      <c r="L143" s="946" t="s">
        <v>2594</v>
      </c>
      <c r="M143" s="946" t="s">
        <v>3339</v>
      </c>
      <c r="N143" s="946" t="s">
        <v>3685</v>
      </c>
      <c r="O143" s="947" t="s">
        <v>3339</v>
      </c>
    </row>
    <row r="144" spans="2:15" s="948" customFormat="1" ht="25.5" x14ac:dyDescent="0.2">
      <c r="B144" s="946" t="s">
        <v>3686</v>
      </c>
      <c r="C144" s="946" t="s">
        <v>3687</v>
      </c>
      <c r="D144" s="947" t="s">
        <v>3340</v>
      </c>
      <c r="E144" s="946" t="s">
        <v>258</v>
      </c>
      <c r="F144" s="946" t="s">
        <v>2620</v>
      </c>
      <c r="G144" s="946" t="s">
        <v>258</v>
      </c>
      <c r="H144" s="946" t="s">
        <v>2601</v>
      </c>
      <c r="I144" s="946" t="s">
        <v>200</v>
      </c>
      <c r="J144" s="946" t="s">
        <v>2593</v>
      </c>
      <c r="K144" s="946" t="s">
        <v>200</v>
      </c>
      <c r="L144" s="946" t="s">
        <v>2594</v>
      </c>
      <c r="M144" s="946" t="s">
        <v>3340</v>
      </c>
      <c r="N144" s="946" t="s">
        <v>3688</v>
      </c>
      <c r="O144" s="947" t="s">
        <v>3340</v>
      </c>
    </row>
    <row r="145" spans="2:15" s="948" customFormat="1" ht="25.5" x14ac:dyDescent="0.2">
      <c r="B145" s="946" t="s">
        <v>3689</v>
      </c>
      <c r="C145" s="946" t="s">
        <v>3690</v>
      </c>
      <c r="D145" s="947" t="s">
        <v>3691</v>
      </c>
      <c r="E145" s="946" t="s">
        <v>451</v>
      </c>
      <c r="F145" s="946" t="s">
        <v>2625</v>
      </c>
      <c r="G145" s="946" t="s">
        <v>264</v>
      </c>
      <c r="H145" s="946" t="s">
        <v>2608</v>
      </c>
      <c r="I145" s="946" t="s">
        <v>227</v>
      </c>
      <c r="J145" s="946" t="s">
        <v>2626</v>
      </c>
      <c r="K145" s="946" t="s">
        <v>208</v>
      </c>
      <c r="L145" s="946" t="s">
        <v>2627</v>
      </c>
      <c r="M145" s="946" t="s">
        <v>3691</v>
      </c>
      <c r="N145" s="946" t="s">
        <v>3682</v>
      </c>
      <c r="O145" s="947" t="s">
        <v>3338</v>
      </c>
    </row>
    <row r="146" spans="2:15" s="948" customFormat="1" ht="25.5" x14ac:dyDescent="0.2">
      <c r="B146" s="946" t="s">
        <v>3692</v>
      </c>
      <c r="C146" s="946" t="s">
        <v>3693</v>
      </c>
      <c r="D146" s="947" t="s">
        <v>3694</v>
      </c>
      <c r="E146" s="946" t="s">
        <v>451</v>
      </c>
      <c r="F146" s="946" t="s">
        <v>2625</v>
      </c>
      <c r="G146" s="946" t="s">
        <v>258</v>
      </c>
      <c r="H146" s="946" t="s">
        <v>2601</v>
      </c>
      <c r="I146" s="946" t="s">
        <v>227</v>
      </c>
      <c r="J146" s="946" t="s">
        <v>2626</v>
      </c>
      <c r="K146" s="946" t="s">
        <v>367</v>
      </c>
      <c r="L146" s="946" t="s">
        <v>2729</v>
      </c>
      <c r="M146" s="946" t="s">
        <v>3694</v>
      </c>
      <c r="N146" s="946" t="s">
        <v>3366</v>
      </c>
      <c r="O146" s="947" t="s">
        <v>2603</v>
      </c>
    </row>
    <row r="147" spans="2:15" s="948" customFormat="1" x14ac:dyDescent="0.2">
      <c r="B147" s="946" t="s">
        <v>3695</v>
      </c>
      <c r="C147" s="946" t="s">
        <v>3696</v>
      </c>
      <c r="D147" s="947" t="s">
        <v>3697</v>
      </c>
      <c r="E147" s="946" t="s">
        <v>264</v>
      </c>
      <c r="F147" s="946" t="s">
        <v>2610</v>
      </c>
      <c r="G147" s="946" t="s">
        <v>261</v>
      </c>
      <c r="H147" s="946" t="s">
        <v>2588</v>
      </c>
      <c r="I147" s="946" t="s">
        <v>200</v>
      </c>
      <c r="J147" s="946" t="s">
        <v>2593</v>
      </c>
      <c r="K147" s="946" t="s">
        <v>200</v>
      </c>
      <c r="L147" s="946" t="s">
        <v>2594</v>
      </c>
      <c r="M147" s="946" t="s">
        <v>3697</v>
      </c>
      <c r="N147" s="946" t="s">
        <v>3698</v>
      </c>
      <c r="O147" s="947" t="s">
        <v>3697</v>
      </c>
    </row>
    <row r="148" spans="2:15" s="948" customFormat="1" x14ac:dyDescent="0.2">
      <c r="B148" s="946" t="s">
        <v>655</v>
      </c>
      <c r="C148" s="946" t="s">
        <v>3380</v>
      </c>
      <c r="D148" s="947" t="s">
        <v>2621</v>
      </c>
      <c r="E148" s="946" t="s">
        <v>258</v>
      </c>
      <c r="F148" s="946" t="s">
        <v>2620</v>
      </c>
      <c r="G148" s="946" t="s">
        <v>261</v>
      </c>
      <c r="H148" s="946" t="s">
        <v>2588</v>
      </c>
      <c r="I148" s="946" t="s">
        <v>200</v>
      </c>
      <c r="J148" s="946" t="s">
        <v>2593</v>
      </c>
      <c r="K148" s="946" t="s">
        <v>200</v>
      </c>
      <c r="L148" s="946" t="s">
        <v>2594</v>
      </c>
      <c r="M148" s="946" t="s">
        <v>2621</v>
      </c>
      <c r="N148" s="946" t="s">
        <v>3381</v>
      </c>
      <c r="O148" s="947" t="s">
        <v>2622</v>
      </c>
    </row>
    <row r="149" spans="2:15" s="948" customFormat="1" ht="25.5" x14ac:dyDescent="0.2">
      <c r="B149" s="946" t="s">
        <v>3699</v>
      </c>
      <c r="C149" s="946" t="s">
        <v>3700</v>
      </c>
      <c r="D149" s="947" t="s">
        <v>3701</v>
      </c>
      <c r="E149" s="946" t="s">
        <v>258</v>
      </c>
      <c r="F149" s="946" t="s">
        <v>2620</v>
      </c>
      <c r="G149" s="946" t="s">
        <v>258</v>
      </c>
      <c r="H149" s="946" t="s">
        <v>2601</v>
      </c>
      <c r="I149" s="946" t="s">
        <v>200</v>
      </c>
      <c r="J149" s="946" t="s">
        <v>2593</v>
      </c>
      <c r="K149" s="946" t="s">
        <v>200</v>
      </c>
      <c r="L149" s="946" t="s">
        <v>2594</v>
      </c>
      <c r="M149" s="946" t="s">
        <v>3701</v>
      </c>
      <c r="N149" s="946" t="s">
        <v>3702</v>
      </c>
      <c r="O149" s="947" t="s">
        <v>3701</v>
      </c>
    </row>
    <row r="150" spans="2:15" s="948" customFormat="1" ht="25.5" x14ac:dyDescent="0.2">
      <c r="B150" s="946" t="s">
        <v>3705</v>
      </c>
      <c r="C150" s="946" t="s">
        <v>3706</v>
      </c>
      <c r="D150" s="947" t="s">
        <v>3707</v>
      </c>
      <c r="E150" s="946" t="s">
        <v>451</v>
      </c>
      <c r="F150" s="946" t="s">
        <v>2625</v>
      </c>
      <c r="G150" s="946" t="s">
        <v>258</v>
      </c>
      <c r="H150" s="946" t="s">
        <v>2601</v>
      </c>
      <c r="I150" s="946" t="s">
        <v>361</v>
      </c>
      <c r="J150" s="946" t="s">
        <v>2630</v>
      </c>
      <c r="K150" s="946" t="s">
        <v>367</v>
      </c>
      <c r="L150" s="946" t="s">
        <v>2729</v>
      </c>
      <c r="M150" s="946" t="s">
        <v>3707</v>
      </c>
      <c r="N150" s="946" t="s">
        <v>3366</v>
      </c>
      <c r="O150" s="947" t="s">
        <v>2603</v>
      </c>
    </row>
    <row r="151" spans="2:15" s="948" customFormat="1" x14ac:dyDescent="0.2">
      <c r="B151" s="946" t="s">
        <v>3512</v>
      </c>
      <c r="C151" s="946" t="s">
        <v>898</v>
      </c>
      <c r="D151" s="947" t="s">
        <v>2745</v>
      </c>
      <c r="E151" s="946" t="s">
        <v>261</v>
      </c>
      <c r="F151" s="946" t="s">
        <v>2587</v>
      </c>
      <c r="G151" s="946" t="s">
        <v>299</v>
      </c>
      <c r="H151" s="946" t="s">
        <v>2592</v>
      </c>
      <c r="I151" s="946" t="s">
        <v>200</v>
      </c>
      <c r="J151" s="946" t="s">
        <v>2593</v>
      </c>
      <c r="K151" s="946" t="s">
        <v>200</v>
      </c>
      <c r="L151" s="946" t="s">
        <v>2594</v>
      </c>
      <c r="M151" s="946" t="s">
        <v>2745</v>
      </c>
      <c r="N151" s="946" t="s">
        <v>3364</v>
      </c>
      <c r="O151" s="947" t="s">
        <v>2596</v>
      </c>
    </row>
    <row r="152" spans="2:15" s="948" customFormat="1" x14ac:dyDescent="0.2">
      <c r="B152" s="946" t="s">
        <v>3546</v>
      </c>
      <c r="C152" s="946" t="s">
        <v>198</v>
      </c>
      <c r="D152" s="947" t="s">
        <v>2758</v>
      </c>
      <c r="E152" s="946" t="s">
        <v>305</v>
      </c>
      <c r="F152" s="946" t="s">
        <v>2758</v>
      </c>
      <c r="G152" s="946" t="s">
        <v>299</v>
      </c>
      <c r="H152" s="946" t="s">
        <v>2592</v>
      </c>
      <c r="I152" s="946" t="s">
        <v>200</v>
      </c>
      <c r="J152" s="946" t="s">
        <v>2593</v>
      </c>
      <c r="K152" s="946" t="s">
        <v>200</v>
      </c>
      <c r="L152" s="946" t="s">
        <v>2594</v>
      </c>
      <c r="M152" s="946" t="s">
        <v>2758</v>
      </c>
      <c r="N152" s="946" t="s">
        <v>3364</v>
      </c>
      <c r="O152" s="947" t="s">
        <v>2596</v>
      </c>
    </row>
    <row r="153" spans="2:15" s="948" customFormat="1" x14ac:dyDescent="0.2">
      <c r="B153" s="946" t="s">
        <v>308</v>
      </c>
      <c r="C153" s="946" t="s">
        <v>3382</v>
      </c>
      <c r="D153" s="947" t="s">
        <v>2623</v>
      </c>
      <c r="E153" s="946" t="s">
        <v>261</v>
      </c>
      <c r="F153" s="946" t="s">
        <v>2587</v>
      </c>
      <c r="G153" s="946" t="s">
        <v>264</v>
      </c>
      <c r="H153" s="946" t="s">
        <v>2608</v>
      </c>
      <c r="I153" s="946" t="s">
        <v>200</v>
      </c>
      <c r="J153" s="946" t="s">
        <v>2593</v>
      </c>
      <c r="K153" s="946" t="s">
        <v>200</v>
      </c>
      <c r="L153" s="946" t="s">
        <v>2594</v>
      </c>
      <c r="M153" s="946" t="s">
        <v>2623</v>
      </c>
      <c r="N153" s="946" t="s">
        <v>3376</v>
      </c>
      <c r="O153" s="947" t="s">
        <v>2615</v>
      </c>
    </row>
    <row r="154" spans="2:15" s="948" customFormat="1" ht="25.5" x14ac:dyDescent="0.2">
      <c r="B154" s="946" t="s">
        <v>791</v>
      </c>
      <c r="C154" s="946" t="s">
        <v>3383</v>
      </c>
      <c r="D154" s="947" t="s">
        <v>2624</v>
      </c>
      <c r="E154" s="946" t="s">
        <v>296</v>
      </c>
      <c r="F154" s="946" t="s">
        <v>2617</v>
      </c>
      <c r="G154" s="946" t="s">
        <v>264</v>
      </c>
      <c r="H154" s="946" t="s">
        <v>2608</v>
      </c>
      <c r="I154" s="946" t="s">
        <v>200</v>
      </c>
      <c r="J154" s="946" t="s">
        <v>2593</v>
      </c>
      <c r="K154" s="946" t="s">
        <v>200</v>
      </c>
      <c r="L154" s="946" t="s">
        <v>2594</v>
      </c>
      <c r="M154" s="946" t="s">
        <v>2624</v>
      </c>
      <c r="N154" s="946" t="s">
        <v>3379</v>
      </c>
      <c r="O154" s="947" t="s">
        <v>2619</v>
      </c>
    </row>
    <row r="155" spans="2:15" s="948" customFormat="1" ht="25.5" x14ac:dyDescent="0.2">
      <c r="B155" s="946" t="s">
        <v>367</v>
      </c>
      <c r="C155" s="946" t="s">
        <v>3384</v>
      </c>
      <c r="D155" s="947" t="s">
        <v>2628</v>
      </c>
      <c r="E155" s="946" t="s">
        <v>451</v>
      </c>
      <c r="F155" s="946" t="s">
        <v>2625</v>
      </c>
      <c r="G155" s="946" t="s">
        <v>264</v>
      </c>
      <c r="H155" s="946" t="s">
        <v>2608</v>
      </c>
      <c r="I155" s="946" t="s">
        <v>227</v>
      </c>
      <c r="J155" s="946" t="s">
        <v>2626</v>
      </c>
      <c r="K155" s="946" t="s">
        <v>208</v>
      </c>
      <c r="L155" s="946" t="s">
        <v>2627</v>
      </c>
      <c r="M155" s="946" t="s">
        <v>2628</v>
      </c>
      <c r="N155" s="946" t="s">
        <v>3385</v>
      </c>
      <c r="O155" s="947" t="s">
        <v>2629</v>
      </c>
    </row>
    <row r="156" spans="2:15" s="948" customFormat="1" ht="38.25" x14ac:dyDescent="0.2">
      <c r="B156" s="946" t="s">
        <v>1121</v>
      </c>
      <c r="C156" s="946" t="s">
        <v>3384</v>
      </c>
      <c r="D156" s="947" t="s">
        <v>2628</v>
      </c>
      <c r="E156" s="946" t="s">
        <v>451</v>
      </c>
      <c r="F156" s="946" t="s">
        <v>2625</v>
      </c>
      <c r="G156" s="946" t="s">
        <v>264</v>
      </c>
      <c r="H156" s="946" t="s">
        <v>2608</v>
      </c>
      <c r="I156" s="946" t="s">
        <v>361</v>
      </c>
      <c r="J156" s="946" t="s">
        <v>2630</v>
      </c>
      <c r="K156" s="946" t="s">
        <v>208</v>
      </c>
      <c r="L156" s="946" t="s">
        <v>2627</v>
      </c>
      <c r="M156" s="946" t="s">
        <v>2628</v>
      </c>
      <c r="N156" s="946" t="s">
        <v>3386</v>
      </c>
      <c r="O156" s="947" t="s">
        <v>2631</v>
      </c>
    </row>
    <row r="157" spans="2:15" s="948" customFormat="1" x14ac:dyDescent="0.2">
      <c r="B157" s="946" t="s">
        <v>3486</v>
      </c>
      <c r="C157" s="946" t="s">
        <v>3384</v>
      </c>
      <c r="D157" s="947" t="s">
        <v>2738</v>
      </c>
      <c r="E157" s="946" t="s">
        <v>451</v>
      </c>
      <c r="F157" s="946" t="s">
        <v>2625</v>
      </c>
      <c r="G157" s="946" t="s">
        <v>264</v>
      </c>
      <c r="H157" s="946" t="s">
        <v>2608</v>
      </c>
      <c r="I157" s="946" t="s">
        <v>299</v>
      </c>
      <c r="J157" s="946" t="s">
        <v>2737</v>
      </c>
      <c r="K157" s="946" t="s">
        <v>208</v>
      </c>
      <c r="L157" s="946" t="s">
        <v>2627</v>
      </c>
      <c r="M157" s="946" t="s">
        <v>2738</v>
      </c>
      <c r="N157" s="946" t="s">
        <v>3436</v>
      </c>
      <c r="O157" s="947" t="s">
        <v>2693</v>
      </c>
    </row>
    <row r="158" spans="2:15" s="948" customFormat="1" ht="25.5" x14ac:dyDescent="0.2">
      <c r="B158" s="946" t="s">
        <v>198</v>
      </c>
      <c r="C158" s="946" t="s">
        <v>221</v>
      </c>
      <c r="D158" s="947" t="s">
        <v>2599</v>
      </c>
      <c r="E158" s="946" t="s">
        <v>448</v>
      </c>
      <c r="F158" s="946" t="s">
        <v>2597</v>
      </c>
      <c r="G158" s="946" t="s">
        <v>382</v>
      </c>
      <c r="H158" s="946" t="s">
        <v>2598</v>
      </c>
      <c r="I158" s="946" t="s">
        <v>200</v>
      </c>
      <c r="J158" s="946" t="s">
        <v>2593</v>
      </c>
      <c r="K158" s="946" t="s">
        <v>200</v>
      </c>
      <c r="L158" s="946" t="s">
        <v>2594</v>
      </c>
      <c r="M158" s="946" t="s">
        <v>2599</v>
      </c>
      <c r="N158" s="946" t="s">
        <v>3365</v>
      </c>
      <c r="O158" s="947" t="s">
        <v>2600</v>
      </c>
    </row>
    <row r="159" spans="2:15" s="948" customFormat="1" ht="25.5" x14ac:dyDescent="0.2">
      <c r="B159" s="946" t="s">
        <v>3523</v>
      </c>
      <c r="C159" s="946" t="s">
        <v>3524</v>
      </c>
      <c r="D159" s="947" t="s">
        <v>2748</v>
      </c>
      <c r="E159" s="946" t="s">
        <v>451</v>
      </c>
      <c r="F159" s="946" t="s">
        <v>2625</v>
      </c>
      <c r="G159" s="946" t="s">
        <v>264</v>
      </c>
      <c r="H159" s="946" t="s">
        <v>2608</v>
      </c>
      <c r="I159" s="946" t="s">
        <v>227</v>
      </c>
      <c r="J159" s="946" t="s">
        <v>2626</v>
      </c>
      <c r="K159" s="946" t="s">
        <v>208</v>
      </c>
      <c r="L159" s="946" t="s">
        <v>2627</v>
      </c>
      <c r="M159" s="946" t="s">
        <v>2748</v>
      </c>
      <c r="N159" s="946" t="s">
        <v>3385</v>
      </c>
      <c r="O159" s="947" t="s">
        <v>2629</v>
      </c>
    </row>
    <row r="160" spans="2:15" s="948" customFormat="1" ht="38.25" x14ac:dyDescent="0.2">
      <c r="B160" s="946" t="s">
        <v>3525</v>
      </c>
      <c r="C160" s="946" t="s">
        <v>3524</v>
      </c>
      <c r="D160" s="947" t="s">
        <v>2748</v>
      </c>
      <c r="E160" s="946" t="s">
        <v>451</v>
      </c>
      <c r="F160" s="946" t="s">
        <v>2625</v>
      </c>
      <c r="G160" s="946" t="s">
        <v>264</v>
      </c>
      <c r="H160" s="946" t="s">
        <v>2608</v>
      </c>
      <c r="I160" s="946" t="s">
        <v>361</v>
      </c>
      <c r="J160" s="946" t="s">
        <v>2630</v>
      </c>
      <c r="K160" s="946" t="s">
        <v>208</v>
      </c>
      <c r="L160" s="946" t="s">
        <v>2627</v>
      </c>
      <c r="M160" s="946" t="s">
        <v>2748</v>
      </c>
      <c r="N160" s="946" t="s">
        <v>3386</v>
      </c>
      <c r="O160" s="947" t="s">
        <v>2631</v>
      </c>
    </row>
    <row r="161" spans="2:15" s="948" customFormat="1" ht="38.25" x14ac:dyDescent="0.2">
      <c r="B161" s="946" t="s">
        <v>3538</v>
      </c>
      <c r="C161" s="946" t="s">
        <v>3524</v>
      </c>
      <c r="D161" s="947" t="s">
        <v>2750</v>
      </c>
      <c r="E161" s="946" t="s">
        <v>782</v>
      </c>
      <c r="F161" s="946" t="s">
        <v>2747</v>
      </c>
      <c r="G161" s="946" t="s">
        <v>264</v>
      </c>
      <c r="H161" s="946" t="s">
        <v>2608</v>
      </c>
      <c r="I161" s="946" t="s">
        <v>361</v>
      </c>
      <c r="J161" s="946" t="s">
        <v>2630</v>
      </c>
      <c r="K161" s="946" t="s">
        <v>208</v>
      </c>
      <c r="L161" s="946" t="s">
        <v>2627</v>
      </c>
      <c r="M161" s="946" t="s">
        <v>2750</v>
      </c>
      <c r="N161" s="946" t="s">
        <v>3386</v>
      </c>
      <c r="O161" s="947" t="s">
        <v>2631</v>
      </c>
    </row>
    <row r="162" spans="2:15" s="948" customFormat="1" ht="25.5" x14ac:dyDescent="0.2">
      <c r="B162" s="946" t="s">
        <v>208</v>
      </c>
      <c r="C162" s="946" t="s">
        <v>3387</v>
      </c>
      <c r="D162" s="947" t="s">
        <v>2632</v>
      </c>
      <c r="E162" s="946" t="s">
        <v>451</v>
      </c>
      <c r="F162" s="946" t="s">
        <v>2625</v>
      </c>
      <c r="G162" s="946" t="s">
        <v>264</v>
      </c>
      <c r="H162" s="946" t="s">
        <v>2608</v>
      </c>
      <c r="I162" s="946" t="s">
        <v>227</v>
      </c>
      <c r="J162" s="946" t="s">
        <v>2626</v>
      </c>
      <c r="K162" s="946" t="s">
        <v>208</v>
      </c>
      <c r="L162" s="946" t="s">
        <v>2627</v>
      </c>
      <c r="M162" s="946" t="s">
        <v>2632</v>
      </c>
      <c r="N162" s="946" t="s">
        <v>3385</v>
      </c>
      <c r="O162" s="947" t="s">
        <v>2629</v>
      </c>
    </row>
    <row r="163" spans="2:15" s="948" customFormat="1" ht="38.25" x14ac:dyDescent="0.2">
      <c r="B163" s="946" t="s">
        <v>797</v>
      </c>
      <c r="C163" s="946" t="s">
        <v>3387</v>
      </c>
      <c r="D163" s="947" t="s">
        <v>2632</v>
      </c>
      <c r="E163" s="946" t="s">
        <v>451</v>
      </c>
      <c r="F163" s="946" t="s">
        <v>2625</v>
      </c>
      <c r="G163" s="946" t="s">
        <v>264</v>
      </c>
      <c r="H163" s="946" t="s">
        <v>2608</v>
      </c>
      <c r="I163" s="946" t="s">
        <v>361</v>
      </c>
      <c r="J163" s="946" t="s">
        <v>2630</v>
      </c>
      <c r="K163" s="946" t="s">
        <v>208</v>
      </c>
      <c r="L163" s="946" t="s">
        <v>2627</v>
      </c>
      <c r="M163" s="946" t="s">
        <v>2632</v>
      </c>
      <c r="N163" s="946" t="s">
        <v>3386</v>
      </c>
      <c r="O163" s="947" t="s">
        <v>2631</v>
      </c>
    </row>
    <row r="164" spans="2:15" s="948" customFormat="1" x14ac:dyDescent="0.2">
      <c r="B164" s="946" t="s">
        <v>3487</v>
      </c>
      <c r="C164" s="946" t="s">
        <v>3387</v>
      </c>
      <c r="D164" s="947" t="s">
        <v>2632</v>
      </c>
      <c r="E164" s="946" t="s">
        <v>451</v>
      </c>
      <c r="F164" s="946" t="s">
        <v>2625</v>
      </c>
      <c r="G164" s="946" t="s">
        <v>264</v>
      </c>
      <c r="H164" s="946" t="s">
        <v>2608</v>
      </c>
      <c r="I164" s="946" t="s">
        <v>299</v>
      </c>
      <c r="J164" s="946" t="s">
        <v>2737</v>
      </c>
      <c r="K164" s="946" t="s">
        <v>208</v>
      </c>
      <c r="L164" s="946" t="s">
        <v>2627</v>
      </c>
      <c r="M164" s="946" t="s">
        <v>2632</v>
      </c>
      <c r="N164" s="946" t="s">
        <v>3436</v>
      </c>
      <c r="O164" s="947" t="s">
        <v>2693</v>
      </c>
    </row>
    <row r="165" spans="2:15" s="948" customFormat="1" ht="38.25" x14ac:dyDescent="0.2">
      <c r="B165" s="946" t="s">
        <v>3539</v>
      </c>
      <c r="C165" s="946" t="s">
        <v>3387</v>
      </c>
      <c r="D165" s="947" t="s">
        <v>2751</v>
      </c>
      <c r="E165" s="946" t="s">
        <v>782</v>
      </c>
      <c r="F165" s="946" t="s">
        <v>2747</v>
      </c>
      <c r="G165" s="946" t="s">
        <v>264</v>
      </c>
      <c r="H165" s="946" t="s">
        <v>2608</v>
      </c>
      <c r="I165" s="946" t="s">
        <v>361</v>
      </c>
      <c r="J165" s="946" t="s">
        <v>2630</v>
      </c>
      <c r="K165" s="946" t="s">
        <v>208</v>
      </c>
      <c r="L165" s="946" t="s">
        <v>2627</v>
      </c>
      <c r="M165" s="946" t="s">
        <v>2751</v>
      </c>
      <c r="N165" s="946" t="s">
        <v>3386</v>
      </c>
      <c r="O165" s="947" t="s">
        <v>2631</v>
      </c>
    </row>
    <row r="166" spans="2:15" s="948" customFormat="1" ht="25.5" x14ac:dyDescent="0.2">
      <c r="B166" s="946" t="s">
        <v>804</v>
      </c>
      <c r="C166" s="946" t="s">
        <v>3388</v>
      </c>
      <c r="D166" s="947" t="s">
        <v>2633</v>
      </c>
      <c r="E166" s="946" t="s">
        <v>451</v>
      </c>
      <c r="F166" s="946" t="s">
        <v>2625</v>
      </c>
      <c r="G166" s="946" t="s">
        <v>264</v>
      </c>
      <c r="H166" s="946" t="s">
        <v>2608</v>
      </c>
      <c r="I166" s="946" t="s">
        <v>227</v>
      </c>
      <c r="J166" s="946" t="s">
        <v>2626</v>
      </c>
      <c r="K166" s="946" t="s">
        <v>208</v>
      </c>
      <c r="L166" s="946" t="s">
        <v>2627</v>
      </c>
      <c r="M166" s="946" t="s">
        <v>2633</v>
      </c>
      <c r="N166" s="946" t="s">
        <v>3385</v>
      </c>
      <c r="O166" s="947" t="s">
        <v>2629</v>
      </c>
    </row>
    <row r="167" spans="2:15" s="948" customFormat="1" ht="38.25" x14ac:dyDescent="0.2">
      <c r="B167" s="946" t="s">
        <v>669</v>
      </c>
      <c r="C167" s="946" t="s">
        <v>3388</v>
      </c>
      <c r="D167" s="947" t="s">
        <v>2633</v>
      </c>
      <c r="E167" s="946" t="s">
        <v>451</v>
      </c>
      <c r="F167" s="946" t="s">
        <v>2625</v>
      </c>
      <c r="G167" s="946" t="s">
        <v>264</v>
      </c>
      <c r="H167" s="946" t="s">
        <v>2608</v>
      </c>
      <c r="I167" s="946" t="s">
        <v>361</v>
      </c>
      <c r="J167" s="946" t="s">
        <v>2630</v>
      </c>
      <c r="K167" s="946" t="s">
        <v>208</v>
      </c>
      <c r="L167" s="946" t="s">
        <v>2627</v>
      </c>
      <c r="M167" s="946" t="s">
        <v>2633</v>
      </c>
      <c r="N167" s="946" t="s">
        <v>3386</v>
      </c>
      <c r="O167" s="947" t="s">
        <v>2631</v>
      </c>
    </row>
    <row r="168" spans="2:15" s="948" customFormat="1" ht="25.5" x14ac:dyDescent="0.2">
      <c r="B168" s="946" t="s">
        <v>3488</v>
      </c>
      <c r="C168" s="946" t="s">
        <v>3388</v>
      </c>
      <c r="D168" s="947" t="s">
        <v>2633</v>
      </c>
      <c r="E168" s="946" t="s">
        <v>451</v>
      </c>
      <c r="F168" s="946" t="s">
        <v>2625</v>
      </c>
      <c r="G168" s="946" t="s">
        <v>264</v>
      </c>
      <c r="H168" s="946" t="s">
        <v>2608</v>
      </c>
      <c r="I168" s="946" t="s">
        <v>299</v>
      </c>
      <c r="J168" s="946" t="s">
        <v>2737</v>
      </c>
      <c r="K168" s="946" t="s">
        <v>208</v>
      </c>
      <c r="L168" s="946" t="s">
        <v>2627</v>
      </c>
      <c r="M168" s="946" t="s">
        <v>2633</v>
      </c>
      <c r="N168" s="946" t="s">
        <v>3436</v>
      </c>
      <c r="O168" s="947" t="s">
        <v>2693</v>
      </c>
    </row>
    <row r="169" spans="2:15" s="948" customFormat="1" ht="38.25" x14ac:dyDescent="0.2">
      <c r="B169" s="946" t="s">
        <v>3540</v>
      </c>
      <c r="C169" s="946" t="s">
        <v>3388</v>
      </c>
      <c r="D169" s="947" t="s">
        <v>2752</v>
      </c>
      <c r="E169" s="946" t="s">
        <v>782</v>
      </c>
      <c r="F169" s="946" t="s">
        <v>2747</v>
      </c>
      <c r="G169" s="946" t="s">
        <v>264</v>
      </c>
      <c r="H169" s="946" t="s">
        <v>2608</v>
      </c>
      <c r="I169" s="946" t="s">
        <v>361</v>
      </c>
      <c r="J169" s="946" t="s">
        <v>2630</v>
      </c>
      <c r="K169" s="946" t="s">
        <v>208</v>
      </c>
      <c r="L169" s="946" t="s">
        <v>2627</v>
      </c>
      <c r="M169" s="946" t="s">
        <v>2752</v>
      </c>
      <c r="N169" s="946" t="s">
        <v>3386</v>
      </c>
      <c r="O169" s="947" t="s">
        <v>2631</v>
      </c>
    </row>
    <row r="170" spans="2:15" s="948" customFormat="1" ht="25.5" x14ac:dyDescent="0.2">
      <c r="B170" s="946" t="s">
        <v>965</v>
      </c>
      <c r="C170" s="946" t="s">
        <v>3389</v>
      </c>
      <c r="D170" s="947" t="s">
        <v>2634</v>
      </c>
      <c r="E170" s="946" t="s">
        <v>451</v>
      </c>
      <c r="F170" s="946" t="s">
        <v>2625</v>
      </c>
      <c r="G170" s="946" t="s">
        <v>264</v>
      </c>
      <c r="H170" s="946" t="s">
        <v>2608</v>
      </c>
      <c r="I170" s="946" t="s">
        <v>227</v>
      </c>
      <c r="J170" s="946" t="s">
        <v>2626</v>
      </c>
      <c r="K170" s="946" t="s">
        <v>208</v>
      </c>
      <c r="L170" s="946" t="s">
        <v>2627</v>
      </c>
      <c r="M170" s="946" t="s">
        <v>2634</v>
      </c>
      <c r="N170" s="946" t="s">
        <v>3385</v>
      </c>
      <c r="O170" s="947" t="s">
        <v>2629</v>
      </c>
    </row>
    <row r="171" spans="2:15" s="948" customFormat="1" ht="38.25" x14ac:dyDescent="0.2">
      <c r="B171" s="946" t="s">
        <v>233</v>
      </c>
      <c r="C171" s="946" t="s">
        <v>3389</v>
      </c>
      <c r="D171" s="947" t="s">
        <v>2634</v>
      </c>
      <c r="E171" s="946" t="s">
        <v>451</v>
      </c>
      <c r="F171" s="946" t="s">
        <v>2625</v>
      </c>
      <c r="G171" s="946" t="s">
        <v>264</v>
      </c>
      <c r="H171" s="946" t="s">
        <v>2608</v>
      </c>
      <c r="I171" s="946" t="s">
        <v>361</v>
      </c>
      <c r="J171" s="946" t="s">
        <v>2630</v>
      </c>
      <c r="K171" s="946" t="s">
        <v>208</v>
      </c>
      <c r="L171" s="946" t="s">
        <v>2627</v>
      </c>
      <c r="M171" s="946" t="s">
        <v>2634</v>
      </c>
      <c r="N171" s="946" t="s">
        <v>3386</v>
      </c>
      <c r="O171" s="947" t="s">
        <v>2631</v>
      </c>
    </row>
    <row r="172" spans="2:15" s="948" customFormat="1" x14ac:dyDescent="0.2">
      <c r="B172" s="946" t="s">
        <v>3489</v>
      </c>
      <c r="C172" s="946" t="s">
        <v>3389</v>
      </c>
      <c r="D172" s="947" t="s">
        <v>2634</v>
      </c>
      <c r="E172" s="946" t="s">
        <v>451</v>
      </c>
      <c r="F172" s="946" t="s">
        <v>2625</v>
      </c>
      <c r="G172" s="946" t="s">
        <v>264</v>
      </c>
      <c r="H172" s="946" t="s">
        <v>2608</v>
      </c>
      <c r="I172" s="946" t="s">
        <v>299</v>
      </c>
      <c r="J172" s="946" t="s">
        <v>2737</v>
      </c>
      <c r="K172" s="946" t="s">
        <v>208</v>
      </c>
      <c r="L172" s="946" t="s">
        <v>2627</v>
      </c>
      <c r="M172" s="946" t="s">
        <v>2634</v>
      </c>
      <c r="N172" s="946" t="s">
        <v>3436</v>
      </c>
      <c r="O172" s="947" t="s">
        <v>2693</v>
      </c>
    </row>
    <row r="173" spans="2:15" s="948" customFormat="1" ht="38.25" x14ac:dyDescent="0.2">
      <c r="B173" s="946" t="s">
        <v>3541</v>
      </c>
      <c r="C173" s="946" t="s">
        <v>3389</v>
      </c>
      <c r="D173" s="947" t="s">
        <v>2753</v>
      </c>
      <c r="E173" s="946" t="s">
        <v>782</v>
      </c>
      <c r="F173" s="946" t="s">
        <v>2747</v>
      </c>
      <c r="G173" s="946" t="s">
        <v>264</v>
      </c>
      <c r="H173" s="946" t="s">
        <v>2608</v>
      </c>
      <c r="I173" s="946" t="s">
        <v>361</v>
      </c>
      <c r="J173" s="946" t="s">
        <v>2630</v>
      </c>
      <c r="K173" s="946" t="s">
        <v>208</v>
      </c>
      <c r="L173" s="946" t="s">
        <v>2627</v>
      </c>
      <c r="M173" s="946" t="s">
        <v>2753</v>
      </c>
      <c r="N173" s="946" t="s">
        <v>3386</v>
      </c>
      <c r="O173" s="947" t="s">
        <v>2631</v>
      </c>
    </row>
    <row r="174" spans="2:15" s="948" customFormat="1" ht="25.5" x14ac:dyDescent="0.2">
      <c r="B174" s="946" t="s">
        <v>678</v>
      </c>
      <c r="C174" s="946" t="s">
        <v>3390</v>
      </c>
      <c r="D174" s="947" t="s">
        <v>2635</v>
      </c>
      <c r="E174" s="946" t="s">
        <v>451</v>
      </c>
      <c r="F174" s="946" t="s">
        <v>2625</v>
      </c>
      <c r="G174" s="946" t="s">
        <v>264</v>
      </c>
      <c r="H174" s="946" t="s">
        <v>2608</v>
      </c>
      <c r="I174" s="946" t="s">
        <v>227</v>
      </c>
      <c r="J174" s="946" t="s">
        <v>2626</v>
      </c>
      <c r="K174" s="946" t="s">
        <v>208</v>
      </c>
      <c r="L174" s="946" t="s">
        <v>2627</v>
      </c>
      <c r="M174" s="946" t="s">
        <v>2635</v>
      </c>
      <c r="N174" s="946" t="s">
        <v>3385</v>
      </c>
      <c r="O174" s="947" t="s">
        <v>2629</v>
      </c>
    </row>
    <row r="175" spans="2:15" s="948" customFormat="1" ht="38.25" x14ac:dyDescent="0.2">
      <c r="B175" s="946" t="s">
        <v>1238</v>
      </c>
      <c r="C175" s="946" t="s">
        <v>3390</v>
      </c>
      <c r="D175" s="947" t="s">
        <v>2635</v>
      </c>
      <c r="E175" s="946" t="s">
        <v>451</v>
      </c>
      <c r="F175" s="946" t="s">
        <v>2625</v>
      </c>
      <c r="G175" s="946" t="s">
        <v>264</v>
      </c>
      <c r="H175" s="946" t="s">
        <v>2608</v>
      </c>
      <c r="I175" s="946" t="s">
        <v>361</v>
      </c>
      <c r="J175" s="946" t="s">
        <v>2630</v>
      </c>
      <c r="K175" s="946" t="s">
        <v>208</v>
      </c>
      <c r="L175" s="946" t="s">
        <v>2627</v>
      </c>
      <c r="M175" s="946" t="s">
        <v>2635</v>
      </c>
      <c r="N175" s="946" t="s">
        <v>3386</v>
      </c>
      <c r="O175" s="947" t="s">
        <v>2631</v>
      </c>
    </row>
    <row r="176" spans="2:15" s="948" customFormat="1" x14ac:dyDescent="0.2">
      <c r="B176" s="946" t="s">
        <v>3490</v>
      </c>
      <c r="C176" s="946" t="s">
        <v>3390</v>
      </c>
      <c r="D176" s="947" t="s">
        <v>2635</v>
      </c>
      <c r="E176" s="946" t="s">
        <v>451</v>
      </c>
      <c r="F176" s="946" t="s">
        <v>2625</v>
      </c>
      <c r="G176" s="946" t="s">
        <v>264</v>
      </c>
      <c r="H176" s="946" t="s">
        <v>2608</v>
      </c>
      <c r="I176" s="946" t="s">
        <v>299</v>
      </c>
      <c r="J176" s="946" t="s">
        <v>2737</v>
      </c>
      <c r="K176" s="946" t="s">
        <v>208</v>
      </c>
      <c r="L176" s="946" t="s">
        <v>2627</v>
      </c>
      <c r="M176" s="946" t="s">
        <v>2635</v>
      </c>
      <c r="N176" s="946" t="s">
        <v>3436</v>
      </c>
      <c r="O176" s="947" t="s">
        <v>2693</v>
      </c>
    </row>
    <row r="177" spans="2:15" s="948" customFormat="1" ht="38.25" x14ac:dyDescent="0.2">
      <c r="B177" s="946" t="s">
        <v>3542</v>
      </c>
      <c r="C177" s="946" t="s">
        <v>3390</v>
      </c>
      <c r="D177" s="947" t="s">
        <v>2754</v>
      </c>
      <c r="E177" s="946" t="s">
        <v>782</v>
      </c>
      <c r="F177" s="946" t="s">
        <v>2747</v>
      </c>
      <c r="G177" s="946" t="s">
        <v>264</v>
      </c>
      <c r="H177" s="946" t="s">
        <v>2608</v>
      </c>
      <c r="I177" s="946" t="s">
        <v>361</v>
      </c>
      <c r="J177" s="946" t="s">
        <v>2630</v>
      </c>
      <c r="K177" s="946" t="s">
        <v>208</v>
      </c>
      <c r="L177" s="946" t="s">
        <v>2627</v>
      </c>
      <c r="M177" s="946" t="s">
        <v>2754</v>
      </c>
      <c r="N177" s="946" t="s">
        <v>3386</v>
      </c>
      <c r="O177" s="947" t="s">
        <v>2631</v>
      </c>
    </row>
    <row r="178" spans="2:15" s="948" customFormat="1" ht="25.5" x14ac:dyDescent="0.2">
      <c r="B178" s="946" t="s">
        <v>681</v>
      </c>
      <c r="C178" s="946" t="s">
        <v>3391</v>
      </c>
      <c r="D178" s="947" t="s">
        <v>2636</v>
      </c>
      <c r="E178" s="946" t="s">
        <v>451</v>
      </c>
      <c r="F178" s="946" t="s">
        <v>2625</v>
      </c>
      <c r="G178" s="946" t="s">
        <v>264</v>
      </c>
      <c r="H178" s="946" t="s">
        <v>2608</v>
      </c>
      <c r="I178" s="946" t="s">
        <v>227</v>
      </c>
      <c r="J178" s="946" t="s">
        <v>2626</v>
      </c>
      <c r="K178" s="946" t="s">
        <v>208</v>
      </c>
      <c r="L178" s="946" t="s">
        <v>2627</v>
      </c>
      <c r="M178" s="946" t="s">
        <v>2636</v>
      </c>
      <c r="N178" s="946" t="s">
        <v>3385</v>
      </c>
      <c r="O178" s="947" t="s">
        <v>2629</v>
      </c>
    </row>
    <row r="179" spans="2:15" s="948" customFormat="1" ht="38.25" x14ac:dyDescent="0.2">
      <c r="B179" s="946" t="s">
        <v>1243</v>
      </c>
      <c r="C179" s="946" t="s">
        <v>3391</v>
      </c>
      <c r="D179" s="947" t="s">
        <v>2636</v>
      </c>
      <c r="E179" s="946" t="s">
        <v>451</v>
      </c>
      <c r="F179" s="946" t="s">
        <v>2625</v>
      </c>
      <c r="G179" s="946" t="s">
        <v>264</v>
      </c>
      <c r="H179" s="946" t="s">
        <v>2608</v>
      </c>
      <c r="I179" s="946" t="s">
        <v>361</v>
      </c>
      <c r="J179" s="946" t="s">
        <v>2630</v>
      </c>
      <c r="K179" s="946" t="s">
        <v>208</v>
      </c>
      <c r="L179" s="946" t="s">
        <v>2627</v>
      </c>
      <c r="M179" s="946" t="s">
        <v>2636</v>
      </c>
      <c r="N179" s="946" t="s">
        <v>3386</v>
      </c>
      <c r="O179" s="947" t="s">
        <v>2631</v>
      </c>
    </row>
    <row r="180" spans="2:15" s="948" customFormat="1" x14ac:dyDescent="0.2">
      <c r="B180" s="946" t="s">
        <v>3491</v>
      </c>
      <c r="C180" s="946" t="s">
        <v>3391</v>
      </c>
      <c r="D180" s="947" t="s">
        <v>2636</v>
      </c>
      <c r="E180" s="946" t="s">
        <v>451</v>
      </c>
      <c r="F180" s="946" t="s">
        <v>2625</v>
      </c>
      <c r="G180" s="946" t="s">
        <v>264</v>
      </c>
      <c r="H180" s="946" t="s">
        <v>2608</v>
      </c>
      <c r="I180" s="946" t="s">
        <v>299</v>
      </c>
      <c r="J180" s="946" t="s">
        <v>2737</v>
      </c>
      <c r="K180" s="946" t="s">
        <v>208</v>
      </c>
      <c r="L180" s="946" t="s">
        <v>2627</v>
      </c>
      <c r="M180" s="946" t="s">
        <v>2636</v>
      </c>
      <c r="N180" s="946" t="s">
        <v>3436</v>
      </c>
      <c r="O180" s="947" t="s">
        <v>2693</v>
      </c>
    </row>
    <row r="181" spans="2:15" s="948" customFormat="1" ht="38.25" x14ac:dyDescent="0.2">
      <c r="B181" s="946" t="s">
        <v>3543</v>
      </c>
      <c r="C181" s="946" t="s">
        <v>3391</v>
      </c>
      <c r="D181" s="947" t="s">
        <v>2755</v>
      </c>
      <c r="E181" s="946" t="s">
        <v>782</v>
      </c>
      <c r="F181" s="946" t="s">
        <v>2747</v>
      </c>
      <c r="G181" s="946" t="s">
        <v>264</v>
      </c>
      <c r="H181" s="946" t="s">
        <v>2608</v>
      </c>
      <c r="I181" s="946" t="s">
        <v>361</v>
      </c>
      <c r="J181" s="946" t="s">
        <v>2630</v>
      </c>
      <c r="K181" s="946" t="s">
        <v>208</v>
      </c>
      <c r="L181" s="946" t="s">
        <v>2627</v>
      </c>
      <c r="M181" s="946" t="s">
        <v>2755</v>
      </c>
      <c r="N181" s="946" t="s">
        <v>3386</v>
      </c>
      <c r="O181" s="947" t="s">
        <v>2631</v>
      </c>
    </row>
    <row r="182" spans="2:15" s="948" customFormat="1" ht="25.5" x14ac:dyDescent="0.2">
      <c r="B182" s="946" t="s">
        <v>218</v>
      </c>
      <c r="C182" s="946" t="s">
        <v>3376</v>
      </c>
      <c r="D182" s="947" t="s">
        <v>2637</v>
      </c>
      <c r="E182" s="946" t="s">
        <v>451</v>
      </c>
      <c r="F182" s="946" t="s">
        <v>2625</v>
      </c>
      <c r="G182" s="946" t="s">
        <v>264</v>
      </c>
      <c r="H182" s="946" t="s">
        <v>2608</v>
      </c>
      <c r="I182" s="946" t="s">
        <v>227</v>
      </c>
      <c r="J182" s="946" t="s">
        <v>2626</v>
      </c>
      <c r="K182" s="946" t="s">
        <v>208</v>
      </c>
      <c r="L182" s="946" t="s">
        <v>2627</v>
      </c>
      <c r="M182" s="946" t="s">
        <v>2637</v>
      </c>
      <c r="N182" s="946" t="s">
        <v>3385</v>
      </c>
      <c r="O182" s="947" t="s">
        <v>2629</v>
      </c>
    </row>
    <row r="183" spans="2:15" s="948" customFormat="1" ht="38.25" x14ac:dyDescent="0.2">
      <c r="B183" s="946" t="s">
        <v>460</v>
      </c>
      <c r="C183" s="946" t="s">
        <v>3376</v>
      </c>
      <c r="D183" s="947" t="s">
        <v>2637</v>
      </c>
      <c r="E183" s="946" t="s">
        <v>451</v>
      </c>
      <c r="F183" s="946" t="s">
        <v>2625</v>
      </c>
      <c r="G183" s="946" t="s">
        <v>264</v>
      </c>
      <c r="H183" s="946" t="s">
        <v>2608</v>
      </c>
      <c r="I183" s="946" t="s">
        <v>361</v>
      </c>
      <c r="J183" s="946" t="s">
        <v>2630</v>
      </c>
      <c r="K183" s="946" t="s">
        <v>208</v>
      </c>
      <c r="L183" s="946" t="s">
        <v>2627</v>
      </c>
      <c r="M183" s="946" t="s">
        <v>2637</v>
      </c>
      <c r="N183" s="946" t="s">
        <v>3392</v>
      </c>
      <c r="O183" s="947" t="s">
        <v>2638</v>
      </c>
    </row>
    <row r="184" spans="2:15" s="948" customFormat="1" ht="25.5" x14ac:dyDescent="0.2">
      <c r="B184" s="946" t="s">
        <v>3492</v>
      </c>
      <c r="C184" s="946" t="s">
        <v>3376</v>
      </c>
      <c r="D184" s="947" t="s">
        <v>2637</v>
      </c>
      <c r="E184" s="946" t="s">
        <v>451</v>
      </c>
      <c r="F184" s="946" t="s">
        <v>2625</v>
      </c>
      <c r="G184" s="946" t="s">
        <v>264</v>
      </c>
      <c r="H184" s="946" t="s">
        <v>2608</v>
      </c>
      <c r="I184" s="946" t="s">
        <v>299</v>
      </c>
      <c r="J184" s="946" t="s">
        <v>2737</v>
      </c>
      <c r="K184" s="946" t="s">
        <v>208</v>
      </c>
      <c r="L184" s="946" t="s">
        <v>2627</v>
      </c>
      <c r="M184" s="946" t="s">
        <v>2637</v>
      </c>
      <c r="N184" s="946" t="s">
        <v>3436</v>
      </c>
      <c r="O184" s="947" t="s">
        <v>2693</v>
      </c>
    </row>
    <row r="185" spans="2:15" s="948" customFormat="1" ht="38.25" x14ac:dyDescent="0.2">
      <c r="B185" s="946" t="s">
        <v>3544</v>
      </c>
      <c r="C185" s="946" t="s">
        <v>3376</v>
      </c>
      <c r="D185" s="947" t="s">
        <v>2756</v>
      </c>
      <c r="E185" s="946" t="s">
        <v>782</v>
      </c>
      <c r="F185" s="946" t="s">
        <v>2747</v>
      </c>
      <c r="G185" s="946" t="s">
        <v>264</v>
      </c>
      <c r="H185" s="946" t="s">
        <v>2608</v>
      </c>
      <c r="I185" s="946" t="s">
        <v>361</v>
      </c>
      <c r="J185" s="946" t="s">
        <v>2630</v>
      </c>
      <c r="K185" s="946" t="s">
        <v>208</v>
      </c>
      <c r="L185" s="946" t="s">
        <v>2627</v>
      </c>
      <c r="M185" s="946" t="s">
        <v>2756</v>
      </c>
      <c r="N185" s="946" t="s">
        <v>3392</v>
      </c>
      <c r="O185" s="947" t="s">
        <v>2638</v>
      </c>
    </row>
    <row r="186" spans="2:15" s="948" customFormat="1" x14ac:dyDescent="0.2">
      <c r="B186" s="946" t="s">
        <v>610</v>
      </c>
      <c r="C186" s="946" t="s">
        <v>3364</v>
      </c>
      <c r="D186" s="947" t="s">
        <v>2639</v>
      </c>
      <c r="E186" s="946" t="s">
        <v>296</v>
      </c>
      <c r="F186" s="946" t="s">
        <v>2617</v>
      </c>
      <c r="G186" s="946" t="s">
        <v>258</v>
      </c>
      <c r="H186" s="946" t="s">
        <v>2601</v>
      </c>
      <c r="I186" s="946" t="s">
        <v>200</v>
      </c>
      <c r="J186" s="946" t="s">
        <v>2593</v>
      </c>
      <c r="K186" s="946" t="s">
        <v>200</v>
      </c>
      <c r="L186" s="946" t="s">
        <v>2594</v>
      </c>
      <c r="M186" s="946" t="s">
        <v>2639</v>
      </c>
      <c r="N186" s="946" t="s">
        <v>3379</v>
      </c>
      <c r="O186" s="947" t="s">
        <v>2619</v>
      </c>
    </row>
    <row r="187" spans="2:15" s="948" customFormat="1" x14ac:dyDescent="0.2">
      <c r="B187" s="946" t="s">
        <v>467</v>
      </c>
      <c r="C187" s="946" t="s">
        <v>3393</v>
      </c>
      <c r="D187" s="947" t="s">
        <v>2640</v>
      </c>
      <c r="E187" s="946" t="s">
        <v>296</v>
      </c>
      <c r="F187" s="946" t="s">
        <v>2617</v>
      </c>
      <c r="G187" s="946" t="s">
        <v>258</v>
      </c>
      <c r="H187" s="946" t="s">
        <v>2601</v>
      </c>
      <c r="I187" s="946" t="s">
        <v>200</v>
      </c>
      <c r="J187" s="946" t="s">
        <v>2593</v>
      </c>
      <c r="K187" s="946" t="s">
        <v>200</v>
      </c>
      <c r="L187" s="946" t="s">
        <v>2594</v>
      </c>
      <c r="M187" s="946" t="s">
        <v>2640</v>
      </c>
      <c r="N187" s="946" t="s">
        <v>3379</v>
      </c>
      <c r="O187" s="947" t="s">
        <v>2619</v>
      </c>
    </row>
    <row r="188" spans="2:15" s="948" customFormat="1" x14ac:dyDescent="0.2">
      <c r="B188" s="946" t="s">
        <v>613</v>
      </c>
      <c r="C188" s="946" t="s">
        <v>3394</v>
      </c>
      <c r="D188" s="947" t="s">
        <v>2642</v>
      </c>
      <c r="E188" s="946" t="s">
        <v>296</v>
      </c>
      <c r="F188" s="946" t="s">
        <v>2617</v>
      </c>
      <c r="G188" s="946" t="s">
        <v>296</v>
      </c>
      <c r="H188" s="946" t="s">
        <v>2641</v>
      </c>
      <c r="I188" s="946" t="s">
        <v>200</v>
      </c>
      <c r="J188" s="946" t="s">
        <v>2593</v>
      </c>
      <c r="K188" s="946" t="s">
        <v>200</v>
      </c>
      <c r="L188" s="946" t="s">
        <v>2594</v>
      </c>
      <c r="M188" s="946" t="s">
        <v>2642</v>
      </c>
      <c r="N188" s="946" t="s">
        <v>3379</v>
      </c>
      <c r="O188" s="947" t="s">
        <v>2619</v>
      </c>
    </row>
    <row r="189" spans="2:15" s="948" customFormat="1" ht="25.5" x14ac:dyDescent="0.2">
      <c r="B189" s="946" t="s">
        <v>236</v>
      </c>
      <c r="C189" s="946" t="s">
        <v>3395</v>
      </c>
      <c r="D189" s="947" t="s">
        <v>2643</v>
      </c>
      <c r="E189" s="946" t="s">
        <v>258</v>
      </c>
      <c r="F189" s="946" t="s">
        <v>2620</v>
      </c>
      <c r="G189" s="946" t="s">
        <v>258</v>
      </c>
      <c r="H189" s="946" t="s">
        <v>2601</v>
      </c>
      <c r="I189" s="946" t="s">
        <v>200</v>
      </c>
      <c r="J189" s="946" t="s">
        <v>2593</v>
      </c>
      <c r="K189" s="946" t="s">
        <v>200</v>
      </c>
      <c r="L189" s="946" t="s">
        <v>2594</v>
      </c>
      <c r="M189" s="946" t="s">
        <v>2643</v>
      </c>
      <c r="N189" s="946" t="s">
        <v>3396</v>
      </c>
      <c r="O189" s="947" t="s">
        <v>2644</v>
      </c>
    </row>
    <row r="190" spans="2:15" s="948" customFormat="1" ht="38.25" x14ac:dyDescent="0.2">
      <c r="B190" s="946" t="s">
        <v>616</v>
      </c>
      <c r="C190" s="946" t="s">
        <v>3397</v>
      </c>
      <c r="D190" s="947" t="s">
        <v>3398</v>
      </c>
      <c r="E190" s="946" t="s">
        <v>258</v>
      </c>
      <c r="F190" s="946" t="s">
        <v>2620</v>
      </c>
      <c r="G190" s="946" t="s">
        <v>258</v>
      </c>
      <c r="H190" s="946" t="s">
        <v>2601</v>
      </c>
      <c r="I190" s="946" t="s">
        <v>200</v>
      </c>
      <c r="J190" s="946" t="s">
        <v>2593</v>
      </c>
      <c r="K190" s="946" t="s">
        <v>200</v>
      </c>
      <c r="L190" s="946" t="s">
        <v>2594</v>
      </c>
      <c r="M190" s="946" t="s">
        <v>3398</v>
      </c>
      <c r="N190" s="946" t="s">
        <v>3399</v>
      </c>
      <c r="O190" s="947" t="s">
        <v>2645</v>
      </c>
    </row>
    <row r="191" spans="2:15" s="948" customFormat="1" x14ac:dyDescent="0.2">
      <c r="B191" s="946" t="s">
        <v>470</v>
      </c>
      <c r="C191" s="946" t="s">
        <v>3400</v>
      </c>
      <c r="D191" s="947" t="s">
        <v>2646</v>
      </c>
      <c r="E191" s="946" t="s">
        <v>296</v>
      </c>
      <c r="F191" s="946" t="s">
        <v>2617</v>
      </c>
      <c r="G191" s="946" t="s">
        <v>258</v>
      </c>
      <c r="H191" s="946" t="s">
        <v>2601</v>
      </c>
      <c r="I191" s="946" t="s">
        <v>200</v>
      </c>
      <c r="J191" s="946" t="s">
        <v>2593</v>
      </c>
      <c r="K191" s="946" t="s">
        <v>200</v>
      </c>
      <c r="L191" s="946" t="s">
        <v>2594</v>
      </c>
      <c r="M191" s="946" t="s">
        <v>2646</v>
      </c>
      <c r="N191" s="946" t="s">
        <v>3379</v>
      </c>
      <c r="O191" s="947" t="s">
        <v>2619</v>
      </c>
    </row>
    <row r="192" spans="2:15" s="948" customFormat="1" ht="25.5" x14ac:dyDescent="0.2">
      <c r="B192" s="946" t="s">
        <v>1129</v>
      </c>
      <c r="C192" s="946" t="s">
        <v>3401</v>
      </c>
      <c r="D192" s="947" t="s">
        <v>2647</v>
      </c>
      <c r="E192" s="946" t="s">
        <v>258</v>
      </c>
      <c r="F192" s="946" t="s">
        <v>2620</v>
      </c>
      <c r="G192" s="946" t="s">
        <v>258</v>
      </c>
      <c r="H192" s="946" t="s">
        <v>2601</v>
      </c>
      <c r="I192" s="946" t="s">
        <v>200</v>
      </c>
      <c r="J192" s="946" t="s">
        <v>2593</v>
      </c>
      <c r="K192" s="946" t="s">
        <v>200</v>
      </c>
      <c r="L192" s="946" t="s">
        <v>2594</v>
      </c>
      <c r="M192" s="946" t="s">
        <v>2647</v>
      </c>
      <c r="N192" s="946" t="s">
        <v>3402</v>
      </c>
      <c r="O192" s="947" t="s">
        <v>2648</v>
      </c>
    </row>
    <row r="193" spans="2:15" s="948" customFormat="1" ht="25.5" x14ac:dyDescent="0.2">
      <c r="B193" s="946" t="s">
        <v>996</v>
      </c>
      <c r="C193" s="946" t="s">
        <v>3403</v>
      </c>
      <c r="D193" s="947" t="s">
        <v>2649</v>
      </c>
      <c r="E193" s="946" t="s">
        <v>258</v>
      </c>
      <c r="F193" s="946" t="s">
        <v>2620</v>
      </c>
      <c r="G193" s="946" t="s">
        <v>258</v>
      </c>
      <c r="H193" s="946" t="s">
        <v>2601</v>
      </c>
      <c r="I193" s="946" t="s">
        <v>200</v>
      </c>
      <c r="J193" s="946" t="s">
        <v>2593</v>
      </c>
      <c r="K193" s="946" t="s">
        <v>200</v>
      </c>
      <c r="L193" s="946" t="s">
        <v>2594</v>
      </c>
      <c r="M193" s="946" t="s">
        <v>2649</v>
      </c>
      <c r="N193" s="946" t="s">
        <v>3404</v>
      </c>
      <c r="O193" s="947" t="s">
        <v>2650</v>
      </c>
    </row>
    <row r="194" spans="2:15" s="948" customFormat="1" x14ac:dyDescent="0.2">
      <c r="B194" s="946" t="s">
        <v>221</v>
      </c>
      <c r="C194" s="946" t="s">
        <v>3405</v>
      </c>
      <c r="D194" s="947" t="s">
        <v>2651</v>
      </c>
      <c r="E194" s="946" t="s">
        <v>258</v>
      </c>
      <c r="F194" s="946" t="s">
        <v>2620</v>
      </c>
      <c r="G194" s="946" t="s">
        <v>258</v>
      </c>
      <c r="H194" s="946" t="s">
        <v>2601</v>
      </c>
      <c r="I194" s="946" t="s">
        <v>200</v>
      </c>
      <c r="J194" s="946" t="s">
        <v>2593</v>
      </c>
      <c r="K194" s="946" t="s">
        <v>200</v>
      </c>
      <c r="L194" s="946" t="s">
        <v>2594</v>
      </c>
      <c r="M194" s="946" t="s">
        <v>2651</v>
      </c>
      <c r="N194" s="946" t="s">
        <v>3406</v>
      </c>
      <c r="O194" s="947" t="s">
        <v>2652</v>
      </c>
    </row>
    <row r="195" spans="2:15" s="948" customFormat="1" x14ac:dyDescent="0.2">
      <c r="B195" s="946" t="s">
        <v>211</v>
      </c>
      <c r="C195" s="946" t="s">
        <v>3407</v>
      </c>
      <c r="D195" s="947" t="s">
        <v>2653</v>
      </c>
      <c r="E195" s="946" t="s">
        <v>261</v>
      </c>
      <c r="F195" s="946" t="s">
        <v>2587</v>
      </c>
      <c r="G195" s="946" t="s">
        <v>299</v>
      </c>
      <c r="H195" s="946" t="s">
        <v>2592</v>
      </c>
      <c r="I195" s="946" t="s">
        <v>200</v>
      </c>
      <c r="J195" s="946" t="s">
        <v>2593</v>
      </c>
      <c r="K195" s="946" t="s">
        <v>200</v>
      </c>
      <c r="L195" s="946" t="s">
        <v>2594</v>
      </c>
      <c r="M195" s="946" t="s">
        <v>2653</v>
      </c>
      <c r="N195" s="946" t="s">
        <v>3408</v>
      </c>
      <c r="O195" s="947" t="s">
        <v>2654</v>
      </c>
    </row>
    <row r="196" spans="2:15" s="948" customFormat="1" x14ac:dyDescent="0.2">
      <c r="B196" s="946" t="s">
        <v>473</v>
      </c>
      <c r="C196" s="946" t="s">
        <v>3409</v>
      </c>
      <c r="D196" s="947" t="s">
        <v>2655</v>
      </c>
      <c r="E196" s="946" t="s">
        <v>261</v>
      </c>
      <c r="F196" s="946" t="s">
        <v>2587</v>
      </c>
      <c r="G196" s="946" t="s">
        <v>299</v>
      </c>
      <c r="H196" s="946" t="s">
        <v>2592</v>
      </c>
      <c r="I196" s="946" t="s">
        <v>200</v>
      </c>
      <c r="J196" s="946" t="s">
        <v>2593</v>
      </c>
      <c r="K196" s="946" t="s">
        <v>200</v>
      </c>
      <c r="L196" s="946" t="s">
        <v>2594</v>
      </c>
      <c r="M196" s="946" t="s">
        <v>2655</v>
      </c>
      <c r="N196" s="946" t="s">
        <v>3408</v>
      </c>
      <c r="O196" s="947" t="s">
        <v>2654</v>
      </c>
    </row>
    <row r="197" spans="2:15" s="948" customFormat="1" ht="25.5" x14ac:dyDescent="0.2">
      <c r="B197" s="946" t="s">
        <v>269</v>
      </c>
      <c r="C197" s="946" t="s">
        <v>3410</v>
      </c>
      <c r="D197" s="947" t="s">
        <v>2656</v>
      </c>
      <c r="E197" s="946" t="s">
        <v>258</v>
      </c>
      <c r="F197" s="946" t="s">
        <v>2620</v>
      </c>
      <c r="G197" s="946" t="s">
        <v>258</v>
      </c>
      <c r="H197" s="946" t="s">
        <v>2601</v>
      </c>
      <c r="I197" s="946" t="s">
        <v>200</v>
      </c>
      <c r="J197" s="946" t="s">
        <v>2593</v>
      </c>
      <c r="K197" s="946" t="s">
        <v>200</v>
      </c>
      <c r="L197" s="946" t="s">
        <v>2594</v>
      </c>
      <c r="M197" s="946" t="s">
        <v>2656</v>
      </c>
      <c r="N197" s="946" t="s">
        <v>3411</v>
      </c>
      <c r="O197" s="947" t="s">
        <v>2657</v>
      </c>
    </row>
    <row r="198" spans="2:15" s="948" customFormat="1" ht="25.5" x14ac:dyDescent="0.2">
      <c r="B198" s="946" t="s">
        <v>498</v>
      </c>
      <c r="C198" s="946" t="s">
        <v>3412</v>
      </c>
      <c r="D198" s="947" t="s">
        <v>2658</v>
      </c>
      <c r="E198" s="946" t="s">
        <v>258</v>
      </c>
      <c r="F198" s="946" t="s">
        <v>2620</v>
      </c>
      <c r="G198" s="946" t="s">
        <v>296</v>
      </c>
      <c r="H198" s="946" t="s">
        <v>2641</v>
      </c>
      <c r="I198" s="946" t="s">
        <v>200</v>
      </c>
      <c r="J198" s="946" t="s">
        <v>2593</v>
      </c>
      <c r="K198" s="946" t="s">
        <v>200</v>
      </c>
      <c r="L198" s="946" t="s">
        <v>2594</v>
      </c>
      <c r="M198" s="946" t="s">
        <v>2658</v>
      </c>
      <c r="N198" s="946" t="s">
        <v>3413</v>
      </c>
      <c r="O198" s="947" t="s">
        <v>2659</v>
      </c>
    </row>
    <row r="199" spans="2:15" s="948" customFormat="1" x14ac:dyDescent="0.2">
      <c r="B199" s="946" t="s">
        <v>239</v>
      </c>
      <c r="C199" s="946" t="s">
        <v>3414</v>
      </c>
      <c r="D199" s="947" t="s">
        <v>2660</v>
      </c>
      <c r="E199" s="946" t="s">
        <v>258</v>
      </c>
      <c r="F199" s="946" t="s">
        <v>2620</v>
      </c>
      <c r="G199" s="946" t="s">
        <v>258</v>
      </c>
      <c r="H199" s="946" t="s">
        <v>2601</v>
      </c>
      <c r="I199" s="946" t="s">
        <v>200</v>
      </c>
      <c r="J199" s="946" t="s">
        <v>2593</v>
      </c>
      <c r="K199" s="946" t="s">
        <v>200</v>
      </c>
      <c r="L199" s="946" t="s">
        <v>2594</v>
      </c>
      <c r="M199" s="946" t="s">
        <v>2660</v>
      </c>
      <c r="N199" s="946" t="s">
        <v>3379</v>
      </c>
      <c r="O199" s="947" t="s">
        <v>2619</v>
      </c>
    </row>
    <row r="200" spans="2:15" s="948" customFormat="1" x14ac:dyDescent="0.2">
      <c r="B200" s="946" t="s">
        <v>311</v>
      </c>
      <c r="C200" s="946" t="s">
        <v>3415</v>
      </c>
      <c r="D200" s="947" t="s">
        <v>2661</v>
      </c>
      <c r="E200" s="946" t="s">
        <v>258</v>
      </c>
      <c r="F200" s="946" t="s">
        <v>2620</v>
      </c>
      <c r="G200" s="946" t="s">
        <v>258</v>
      </c>
      <c r="H200" s="946" t="s">
        <v>2601</v>
      </c>
      <c r="I200" s="946" t="s">
        <v>200</v>
      </c>
      <c r="J200" s="946" t="s">
        <v>2593</v>
      </c>
      <c r="K200" s="946" t="s">
        <v>200</v>
      </c>
      <c r="L200" s="946" t="s">
        <v>2594</v>
      </c>
      <c r="M200" s="946" t="s">
        <v>2661</v>
      </c>
      <c r="N200" s="946" t="s">
        <v>3366</v>
      </c>
      <c r="O200" s="947" t="s">
        <v>2603</v>
      </c>
    </row>
    <row r="201" spans="2:15" s="948" customFormat="1" x14ac:dyDescent="0.2">
      <c r="B201" s="946" t="s">
        <v>523</v>
      </c>
      <c r="C201" s="946" t="s">
        <v>3416</v>
      </c>
      <c r="D201" s="947" t="s">
        <v>2662</v>
      </c>
      <c r="E201" s="946" t="s">
        <v>261</v>
      </c>
      <c r="F201" s="946" t="s">
        <v>2587</v>
      </c>
      <c r="G201" s="946" t="s">
        <v>299</v>
      </c>
      <c r="H201" s="946" t="s">
        <v>2592</v>
      </c>
      <c r="I201" s="946" t="s">
        <v>200</v>
      </c>
      <c r="J201" s="946" t="s">
        <v>2593</v>
      </c>
      <c r="K201" s="946" t="s">
        <v>200</v>
      </c>
      <c r="L201" s="946" t="s">
        <v>2594</v>
      </c>
      <c r="M201" s="946" t="s">
        <v>2662</v>
      </c>
      <c r="N201" s="946" t="s">
        <v>3417</v>
      </c>
      <c r="O201" s="947" t="s">
        <v>2663</v>
      </c>
    </row>
    <row r="202" spans="2:15" s="948" customFormat="1" ht="25.5" x14ac:dyDescent="0.2">
      <c r="B202" s="946" t="s">
        <v>3513</v>
      </c>
      <c r="C202" s="946" t="s">
        <v>3514</v>
      </c>
      <c r="D202" s="947" t="s">
        <v>2746</v>
      </c>
      <c r="E202" s="946" t="s">
        <v>258</v>
      </c>
      <c r="F202" s="946" t="s">
        <v>2620</v>
      </c>
      <c r="G202" s="946" t="s">
        <v>261</v>
      </c>
      <c r="H202" s="946" t="s">
        <v>2588</v>
      </c>
      <c r="I202" s="946" t="s">
        <v>200</v>
      </c>
      <c r="J202" s="946" t="s">
        <v>2593</v>
      </c>
      <c r="K202" s="946" t="s">
        <v>200</v>
      </c>
      <c r="L202" s="946" t="s">
        <v>2594</v>
      </c>
      <c r="M202" s="946" t="s">
        <v>2746</v>
      </c>
      <c r="N202" s="946" t="s">
        <v>3515</v>
      </c>
      <c r="O202" s="947" t="s">
        <v>3336</v>
      </c>
    </row>
    <row r="203" spans="2:15" s="948" customFormat="1" ht="25.5" x14ac:dyDescent="0.2">
      <c r="B203" s="946" t="s">
        <v>3516</v>
      </c>
      <c r="C203" s="946" t="s">
        <v>3514</v>
      </c>
      <c r="D203" s="947" t="s">
        <v>2746</v>
      </c>
      <c r="E203" s="946" t="s">
        <v>258</v>
      </c>
      <c r="F203" s="946" t="s">
        <v>2620</v>
      </c>
      <c r="G203" s="946" t="s">
        <v>264</v>
      </c>
      <c r="H203" s="946" t="s">
        <v>2608</v>
      </c>
      <c r="I203" s="946" t="s">
        <v>200</v>
      </c>
      <c r="J203" s="946" t="s">
        <v>2593</v>
      </c>
      <c r="K203" s="946" t="s">
        <v>200</v>
      </c>
      <c r="L203" s="946" t="s">
        <v>2594</v>
      </c>
      <c r="M203" s="946" t="s">
        <v>2746</v>
      </c>
      <c r="N203" s="946" t="s">
        <v>3517</v>
      </c>
      <c r="O203" s="947" t="s">
        <v>3337</v>
      </c>
    </row>
    <row r="204" spans="2:15" s="948" customFormat="1" ht="25.5" x14ac:dyDescent="0.2">
      <c r="B204" s="946" t="s">
        <v>3526</v>
      </c>
      <c r="C204" s="946" t="s">
        <v>3527</v>
      </c>
      <c r="D204" s="947" t="s">
        <v>2749</v>
      </c>
      <c r="E204" s="946" t="s">
        <v>451</v>
      </c>
      <c r="F204" s="946" t="s">
        <v>2625</v>
      </c>
      <c r="G204" s="946" t="s">
        <v>264</v>
      </c>
      <c r="H204" s="946" t="s">
        <v>2608</v>
      </c>
      <c r="I204" s="946" t="s">
        <v>227</v>
      </c>
      <c r="J204" s="946" t="s">
        <v>2626</v>
      </c>
      <c r="K204" s="946" t="s">
        <v>208</v>
      </c>
      <c r="L204" s="946" t="s">
        <v>2627</v>
      </c>
      <c r="M204" s="946" t="s">
        <v>2749</v>
      </c>
      <c r="N204" s="946" t="s">
        <v>3385</v>
      </c>
      <c r="O204" s="947" t="s">
        <v>2629</v>
      </c>
    </row>
    <row r="205" spans="2:15" s="948" customFormat="1" ht="38.25" x14ac:dyDescent="0.2">
      <c r="B205" s="946" t="s">
        <v>3528</v>
      </c>
      <c r="C205" s="946" t="s">
        <v>3527</v>
      </c>
      <c r="D205" s="947" t="s">
        <v>2749</v>
      </c>
      <c r="E205" s="946" t="s">
        <v>451</v>
      </c>
      <c r="F205" s="946" t="s">
        <v>2625</v>
      </c>
      <c r="G205" s="946" t="s">
        <v>264</v>
      </c>
      <c r="H205" s="946" t="s">
        <v>2608</v>
      </c>
      <c r="I205" s="946" t="s">
        <v>361</v>
      </c>
      <c r="J205" s="946" t="s">
        <v>2630</v>
      </c>
      <c r="K205" s="946" t="s">
        <v>208</v>
      </c>
      <c r="L205" s="946" t="s">
        <v>2627</v>
      </c>
      <c r="M205" s="946" t="s">
        <v>2749</v>
      </c>
      <c r="N205" s="946" t="s">
        <v>3392</v>
      </c>
      <c r="O205" s="947" t="s">
        <v>2638</v>
      </c>
    </row>
    <row r="206" spans="2:15" s="948" customFormat="1" ht="38.25" x14ac:dyDescent="0.2">
      <c r="B206" s="946" t="s">
        <v>3545</v>
      </c>
      <c r="C206" s="946" t="s">
        <v>3527</v>
      </c>
      <c r="D206" s="947" t="s">
        <v>2757</v>
      </c>
      <c r="E206" s="946" t="s">
        <v>782</v>
      </c>
      <c r="F206" s="946" t="s">
        <v>2747</v>
      </c>
      <c r="G206" s="946" t="s">
        <v>264</v>
      </c>
      <c r="H206" s="946" t="s">
        <v>2608</v>
      </c>
      <c r="I206" s="946" t="s">
        <v>361</v>
      </c>
      <c r="J206" s="946" t="s">
        <v>2630</v>
      </c>
      <c r="K206" s="946" t="s">
        <v>208</v>
      </c>
      <c r="L206" s="946" t="s">
        <v>2627</v>
      </c>
      <c r="M206" s="946" t="s">
        <v>2757</v>
      </c>
      <c r="N206" s="946" t="s">
        <v>3392</v>
      </c>
      <c r="O206" s="947" t="s">
        <v>2638</v>
      </c>
    </row>
    <row r="207" spans="2:15" s="948" customFormat="1" ht="25.5" x14ac:dyDescent="0.2">
      <c r="B207" s="946" t="s">
        <v>1136</v>
      </c>
      <c r="C207" s="946" t="s">
        <v>3381</v>
      </c>
      <c r="D207" s="947" t="s">
        <v>2664</v>
      </c>
      <c r="E207" s="946" t="s">
        <v>448</v>
      </c>
      <c r="F207" s="946" t="s">
        <v>2597</v>
      </c>
      <c r="G207" s="946" t="s">
        <v>382</v>
      </c>
      <c r="H207" s="946" t="s">
        <v>2598</v>
      </c>
      <c r="I207" s="946" t="s">
        <v>200</v>
      </c>
      <c r="J207" s="946" t="s">
        <v>2593</v>
      </c>
      <c r="K207" s="946" t="s">
        <v>200</v>
      </c>
      <c r="L207" s="946" t="s">
        <v>2594</v>
      </c>
      <c r="M207" s="946" t="s">
        <v>2664</v>
      </c>
      <c r="N207" s="946" t="s">
        <v>3418</v>
      </c>
      <c r="O207" s="947" t="s">
        <v>2665</v>
      </c>
    </row>
    <row r="208" spans="2:15" s="948" customFormat="1" ht="25.5" x14ac:dyDescent="0.2">
      <c r="B208" s="946" t="s">
        <v>314</v>
      </c>
      <c r="C208" s="946" t="s">
        <v>3419</v>
      </c>
      <c r="D208" s="947" t="s">
        <v>2666</v>
      </c>
      <c r="E208" s="946" t="s">
        <v>448</v>
      </c>
      <c r="F208" s="946" t="s">
        <v>2597</v>
      </c>
      <c r="G208" s="946" t="s">
        <v>382</v>
      </c>
      <c r="H208" s="946" t="s">
        <v>2598</v>
      </c>
      <c r="I208" s="946" t="s">
        <v>200</v>
      </c>
      <c r="J208" s="946" t="s">
        <v>2593</v>
      </c>
      <c r="K208" s="946" t="s">
        <v>200</v>
      </c>
      <c r="L208" s="946" t="s">
        <v>2594</v>
      </c>
      <c r="M208" s="946" t="s">
        <v>2666</v>
      </c>
      <c r="N208" s="946" t="s">
        <v>3365</v>
      </c>
      <c r="O208" s="947" t="s">
        <v>2600</v>
      </c>
    </row>
    <row r="209" spans="2:15" s="948" customFormat="1" ht="25.5" x14ac:dyDescent="0.2">
      <c r="B209" s="946" t="s">
        <v>224</v>
      </c>
      <c r="C209" s="946" t="s">
        <v>3420</v>
      </c>
      <c r="D209" s="947" t="s">
        <v>2667</v>
      </c>
      <c r="E209" s="946" t="s">
        <v>296</v>
      </c>
      <c r="F209" s="946" t="s">
        <v>2617</v>
      </c>
      <c r="G209" s="946" t="s">
        <v>258</v>
      </c>
      <c r="H209" s="946" t="s">
        <v>2601</v>
      </c>
      <c r="I209" s="946" t="s">
        <v>200</v>
      </c>
      <c r="J209" s="946" t="s">
        <v>2593</v>
      </c>
      <c r="K209" s="946" t="s">
        <v>200</v>
      </c>
      <c r="L209" s="946" t="s">
        <v>2594</v>
      </c>
      <c r="M209" s="946" t="s">
        <v>2667</v>
      </c>
      <c r="N209" s="946" t="s">
        <v>3379</v>
      </c>
      <c r="O209" s="947" t="s">
        <v>2619</v>
      </c>
    </row>
    <row r="210" spans="2:15" s="948" customFormat="1" ht="25.5" x14ac:dyDescent="0.2">
      <c r="B210" s="946" t="s">
        <v>372</v>
      </c>
      <c r="C210" s="946" t="s">
        <v>3421</v>
      </c>
      <c r="D210" s="947" t="s">
        <v>2668</v>
      </c>
      <c r="E210" s="946" t="s">
        <v>258</v>
      </c>
      <c r="F210" s="946" t="s">
        <v>2620</v>
      </c>
      <c r="G210" s="946" t="s">
        <v>258</v>
      </c>
      <c r="H210" s="946" t="s">
        <v>2601</v>
      </c>
      <c r="I210" s="946" t="s">
        <v>200</v>
      </c>
      <c r="J210" s="946" t="s">
        <v>2593</v>
      </c>
      <c r="K210" s="946" t="s">
        <v>200</v>
      </c>
      <c r="L210" s="946" t="s">
        <v>2594</v>
      </c>
      <c r="M210" s="946" t="s">
        <v>2668</v>
      </c>
      <c r="N210" s="946" t="s">
        <v>3417</v>
      </c>
      <c r="O210" s="947" t="s">
        <v>2663</v>
      </c>
    </row>
    <row r="211" spans="2:15" s="948" customFormat="1" x14ac:dyDescent="0.2">
      <c r="B211" s="946" t="s">
        <v>532</v>
      </c>
      <c r="C211" s="946" t="s">
        <v>3422</v>
      </c>
      <c r="D211" s="947" t="s">
        <v>2669</v>
      </c>
      <c r="E211" s="946" t="s">
        <v>258</v>
      </c>
      <c r="F211" s="946" t="s">
        <v>2620</v>
      </c>
      <c r="G211" s="946" t="s">
        <v>258</v>
      </c>
      <c r="H211" s="946" t="s">
        <v>2601</v>
      </c>
      <c r="I211" s="946" t="s">
        <v>200</v>
      </c>
      <c r="J211" s="946" t="s">
        <v>2593</v>
      </c>
      <c r="K211" s="946" t="s">
        <v>200</v>
      </c>
      <c r="L211" s="946" t="s">
        <v>2594</v>
      </c>
      <c r="M211" s="946" t="s">
        <v>2669</v>
      </c>
      <c r="N211" s="946" t="s">
        <v>3423</v>
      </c>
      <c r="O211" s="947" t="s">
        <v>2670</v>
      </c>
    </row>
    <row r="212" spans="2:15" s="948" customFormat="1" x14ac:dyDescent="0.2">
      <c r="B212" s="946" t="s">
        <v>2037</v>
      </c>
      <c r="C212" s="946" t="s">
        <v>1721</v>
      </c>
      <c r="D212" s="947" t="s">
        <v>2602</v>
      </c>
      <c r="E212" s="946" t="s">
        <v>261</v>
      </c>
      <c r="F212" s="946" t="s">
        <v>2587</v>
      </c>
      <c r="G212" s="946" t="s">
        <v>258</v>
      </c>
      <c r="H212" s="946" t="s">
        <v>2601</v>
      </c>
      <c r="I212" s="946" t="s">
        <v>200</v>
      </c>
      <c r="J212" s="946" t="s">
        <v>2593</v>
      </c>
      <c r="K212" s="946" t="s">
        <v>200</v>
      </c>
      <c r="L212" s="946" t="s">
        <v>2594</v>
      </c>
      <c r="M212" s="946" t="s">
        <v>2602</v>
      </c>
      <c r="N212" s="946" t="s">
        <v>3366</v>
      </c>
      <c r="O212" s="947" t="s">
        <v>2603</v>
      </c>
    </row>
    <row r="213" spans="2:15" s="948" customFormat="1" x14ac:dyDescent="0.2">
      <c r="B213" s="946" t="s">
        <v>2277</v>
      </c>
      <c r="C213" s="946" t="s">
        <v>1723</v>
      </c>
      <c r="D213" s="947" t="s">
        <v>2604</v>
      </c>
      <c r="E213" s="946" t="s">
        <v>261</v>
      </c>
      <c r="F213" s="946" t="s">
        <v>2587</v>
      </c>
      <c r="G213" s="946" t="s">
        <v>258</v>
      </c>
      <c r="H213" s="946" t="s">
        <v>2601</v>
      </c>
      <c r="I213" s="946" t="s">
        <v>200</v>
      </c>
      <c r="J213" s="946" t="s">
        <v>2593</v>
      </c>
      <c r="K213" s="946" t="s">
        <v>200</v>
      </c>
      <c r="L213" s="946" t="s">
        <v>2594</v>
      </c>
      <c r="M213" s="946" t="s">
        <v>2604</v>
      </c>
      <c r="N213" s="946" t="s">
        <v>3364</v>
      </c>
      <c r="O213" s="947" t="s">
        <v>2596</v>
      </c>
    </row>
    <row r="214" spans="2:15" s="948" customFormat="1" ht="25.5" x14ac:dyDescent="0.2">
      <c r="B214" s="946" t="s">
        <v>2343</v>
      </c>
      <c r="C214" s="946" t="s">
        <v>250</v>
      </c>
      <c r="D214" s="947" t="s">
        <v>2606</v>
      </c>
      <c r="E214" s="946" t="s">
        <v>414</v>
      </c>
      <c r="F214" s="946" t="s">
        <v>2605</v>
      </c>
      <c r="G214" s="946" t="s">
        <v>261</v>
      </c>
      <c r="H214" s="946" t="s">
        <v>2588</v>
      </c>
      <c r="I214" s="946" t="s">
        <v>200</v>
      </c>
      <c r="J214" s="946" t="s">
        <v>2593</v>
      </c>
      <c r="K214" s="946" t="s">
        <v>200</v>
      </c>
      <c r="L214" s="946" t="s">
        <v>2594</v>
      </c>
      <c r="M214" s="946" t="s">
        <v>2606</v>
      </c>
      <c r="N214" s="946" t="s">
        <v>3367</v>
      </c>
      <c r="O214" s="947" t="s">
        <v>2607</v>
      </c>
    </row>
    <row r="215" spans="2:15" s="948" customFormat="1" ht="25.5" x14ac:dyDescent="0.2">
      <c r="B215" s="946" t="s">
        <v>3368</v>
      </c>
      <c r="C215" s="946" t="s">
        <v>250</v>
      </c>
      <c r="D215" s="947" t="s">
        <v>2606</v>
      </c>
      <c r="E215" s="946" t="s">
        <v>414</v>
      </c>
      <c r="F215" s="946" t="s">
        <v>2605</v>
      </c>
      <c r="G215" s="946" t="s">
        <v>264</v>
      </c>
      <c r="H215" s="946" t="s">
        <v>2608</v>
      </c>
      <c r="I215" s="946" t="s">
        <v>200</v>
      </c>
      <c r="J215" s="946" t="s">
        <v>2593</v>
      </c>
      <c r="K215" s="946" t="s">
        <v>200</v>
      </c>
      <c r="L215" s="946" t="s">
        <v>2594</v>
      </c>
      <c r="M215" s="946" t="s">
        <v>2606</v>
      </c>
      <c r="N215" s="946" t="s">
        <v>3367</v>
      </c>
      <c r="O215" s="947" t="s">
        <v>2607</v>
      </c>
    </row>
    <row r="216" spans="2:15" s="948" customFormat="1" ht="25.5" x14ac:dyDescent="0.2">
      <c r="B216" s="946" t="s">
        <v>3369</v>
      </c>
      <c r="C216" s="946" t="s">
        <v>250</v>
      </c>
      <c r="D216" s="947" t="s">
        <v>2606</v>
      </c>
      <c r="E216" s="946" t="s">
        <v>414</v>
      </c>
      <c r="F216" s="946" t="s">
        <v>2605</v>
      </c>
      <c r="G216" s="946" t="s">
        <v>258</v>
      </c>
      <c r="H216" s="946" t="s">
        <v>2601</v>
      </c>
      <c r="I216" s="946" t="s">
        <v>200</v>
      </c>
      <c r="J216" s="946" t="s">
        <v>2593</v>
      </c>
      <c r="K216" s="946" t="s">
        <v>200</v>
      </c>
      <c r="L216" s="946" t="s">
        <v>2594</v>
      </c>
      <c r="M216" s="946" t="s">
        <v>2606</v>
      </c>
      <c r="N216" s="946" t="s">
        <v>3367</v>
      </c>
      <c r="O216" s="947" t="s">
        <v>2607</v>
      </c>
    </row>
    <row r="217" spans="2:15" s="948" customFormat="1" ht="25.5" x14ac:dyDescent="0.2">
      <c r="B217" s="946" t="s">
        <v>822</v>
      </c>
      <c r="C217" s="946" t="s">
        <v>3424</v>
      </c>
      <c r="D217" s="947" t="s">
        <v>2672</v>
      </c>
      <c r="E217" s="946" t="s">
        <v>451</v>
      </c>
      <c r="F217" s="946" t="s">
        <v>2625</v>
      </c>
      <c r="G217" s="946" t="s">
        <v>296</v>
      </c>
      <c r="H217" s="946" t="s">
        <v>2641</v>
      </c>
      <c r="I217" s="946" t="s">
        <v>227</v>
      </c>
      <c r="J217" s="946" t="s">
        <v>2626</v>
      </c>
      <c r="K217" s="946" t="s">
        <v>296</v>
      </c>
      <c r="L217" s="946" t="s">
        <v>2671</v>
      </c>
      <c r="M217" s="946" t="s">
        <v>2672</v>
      </c>
      <c r="N217" s="946" t="s">
        <v>3425</v>
      </c>
      <c r="O217" s="947" t="s">
        <v>2673</v>
      </c>
    </row>
    <row r="218" spans="2:15" s="948" customFormat="1" ht="25.5" x14ac:dyDescent="0.2">
      <c r="B218" s="946" t="s">
        <v>1082</v>
      </c>
      <c r="C218" s="946" t="s">
        <v>3424</v>
      </c>
      <c r="D218" s="947" t="s">
        <v>2672</v>
      </c>
      <c r="E218" s="946" t="s">
        <v>451</v>
      </c>
      <c r="F218" s="946" t="s">
        <v>2625</v>
      </c>
      <c r="G218" s="946" t="s">
        <v>296</v>
      </c>
      <c r="H218" s="946" t="s">
        <v>2641</v>
      </c>
      <c r="I218" s="946" t="s">
        <v>361</v>
      </c>
      <c r="J218" s="946" t="s">
        <v>2630</v>
      </c>
      <c r="K218" s="946" t="s">
        <v>296</v>
      </c>
      <c r="L218" s="946" t="s">
        <v>2671</v>
      </c>
      <c r="M218" s="946" t="s">
        <v>2672</v>
      </c>
      <c r="N218" s="946" t="s">
        <v>3426</v>
      </c>
      <c r="O218" s="947" t="s">
        <v>2674</v>
      </c>
    </row>
    <row r="219" spans="2:15" s="948" customFormat="1" ht="25.5" x14ac:dyDescent="0.2">
      <c r="B219" s="946" t="s">
        <v>3493</v>
      </c>
      <c r="C219" s="946" t="s">
        <v>3424</v>
      </c>
      <c r="D219" s="947" t="s">
        <v>2739</v>
      </c>
      <c r="E219" s="946" t="s">
        <v>451</v>
      </c>
      <c r="F219" s="946" t="s">
        <v>2625</v>
      </c>
      <c r="G219" s="946" t="s">
        <v>296</v>
      </c>
      <c r="H219" s="946" t="s">
        <v>2641</v>
      </c>
      <c r="I219" s="946" t="s">
        <v>299</v>
      </c>
      <c r="J219" s="946" t="s">
        <v>2737</v>
      </c>
      <c r="K219" s="946" t="s">
        <v>296</v>
      </c>
      <c r="L219" s="946" t="s">
        <v>2671</v>
      </c>
      <c r="M219" s="946" t="s">
        <v>2739</v>
      </c>
      <c r="N219" s="946" t="s">
        <v>3413</v>
      </c>
      <c r="O219" s="947" t="s">
        <v>2659</v>
      </c>
    </row>
    <row r="220" spans="2:15" s="948" customFormat="1" ht="25.5" x14ac:dyDescent="0.2">
      <c r="B220" s="946" t="s">
        <v>242</v>
      </c>
      <c r="C220" s="946" t="s">
        <v>3427</v>
      </c>
      <c r="D220" s="947" t="s">
        <v>2678</v>
      </c>
      <c r="E220" s="946" t="s">
        <v>382</v>
      </c>
      <c r="F220" s="946" t="s">
        <v>2675</v>
      </c>
      <c r="G220" s="946" t="s">
        <v>296</v>
      </c>
      <c r="H220" s="946" t="s">
        <v>2641</v>
      </c>
      <c r="I220" s="946" t="s">
        <v>264</v>
      </c>
      <c r="J220" s="946" t="s">
        <v>2676</v>
      </c>
      <c r="K220" s="946" t="s">
        <v>414</v>
      </c>
      <c r="L220" s="946" t="s">
        <v>2677</v>
      </c>
      <c r="M220" s="946" t="s">
        <v>2678</v>
      </c>
      <c r="N220" s="946" t="s">
        <v>3428</v>
      </c>
      <c r="O220" s="947" t="s">
        <v>2679</v>
      </c>
    </row>
    <row r="221" spans="2:15" s="948" customFormat="1" ht="25.5" x14ac:dyDescent="0.2">
      <c r="B221" s="946" t="s">
        <v>1087</v>
      </c>
      <c r="C221" s="946" t="s">
        <v>3429</v>
      </c>
      <c r="D221" s="947" t="s">
        <v>2682</v>
      </c>
      <c r="E221" s="946" t="s">
        <v>382</v>
      </c>
      <c r="F221" s="946" t="s">
        <v>2675</v>
      </c>
      <c r="G221" s="946" t="s">
        <v>361</v>
      </c>
      <c r="H221" s="946" t="s">
        <v>2680</v>
      </c>
      <c r="I221" s="946" t="s">
        <v>264</v>
      </c>
      <c r="J221" s="946" t="s">
        <v>2676</v>
      </c>
      <c r="K221" s="946" t="s">
        <v>302</v>
      </c>
      <c r="L221" s="946" t="s">
        <v>2681</v>
      </c>
      <c r="M221" s="946" t="s">
        <v>2682</v>
      </c>
      <c r="N221" s="946" t="s">
        <v>3428</v>
      </c>
      <c r="O221" s="947" t="s">
        <v>2679</v>
      </c>
    </row>
    <row r="222" spans="2:15" s="948" customFormat="1" ht="25.5" x14ac:dyDescent="0.2">
      <c r="B222" s="946" t="s">
        <v>1812</v>
      </c>
      <c r="C222" s="946" t="s">
        <v>3429</v>
      </c>
      <c r="D222" s="947" t="s">
        <v>2682</v>
      </c>
      <c r="E222" s="946" t="s">
        <v>451</v>
      </c>
      <c r="F222" s="946" t="s">
        <v>2625</v>
      </c>
      <c r="G222" s="946" t="s">
        <v>361</v>
      </c>
      <c r="H222" s="946" t="s">
        <v>2680</v>
      </c>
      <c r="I222" s="946" t="s">
        <v>227</v>
      </c>
      <c r="J222" s="946" t="s">
        <v>2626</v>
      </c>
      <c r="K222" s="946" t="s">
        <v>227</v>
      </c>
      <c r="L222" s="946" t="s">
        <v>2683</v>
      </c>
      <c r="M222" s="946" t="s">
        <v>2682</v>
      </c>
      <c r="N222" s="946" t="s">
        <v>3425</v>
      </c>
      <c r="O222" s="947" t="s">
        <v>2673</v>
      </c>
    </row>
    <row r="223" spans="2:15" s="948" customFormat="1" ht="25.5" x14ac:dyDescent="0.2">
      <c r="B223" s="946" t="s">
        <v>1692</v>
      </c>
      <c r="C223" s="946" t="s">
        <v>3429</v>
      </c>
      <c r="D223" s="947" t="s">
        <v>2682</v>
      </c>
      <c r="E223" s="946" t="s">
        <v>451</v>
      </c>
      <c r="F223" s="946" t="s">
        <v>2625</v>
      </c>
      <c r="G223" s="946" t="s">
        <v>361</v>
      </c>
      <c r="H223" s="946" t="s">
        <v>2680</v>
      </c>
      <c r="I223" s="946" t="s">
        <v>361</v>
      </c>
      <c r="J223" s="946" t="s">
        <v>2630</v>
      </c>
      <c r="K223" s="946" t="s">
        <v>227</v>
      </c>
      <c r="L223" s="946" t="s">
        <v>2683</v>
      </c>
      <c r="M223" s="946" t="s">
        <v>2682</v>
      </c>
      <c r="N223" s="946" t="s">
        <v>3426</v>
      </c>
      <c r="O223" s="947" t="s">
        <v>2674</v>
      </c>
    </row>
    <row r="224" spans="2:15" s="948" customFormat="1" x14ac:dyDescent="0.2">
      <c r="B224" s="946" t="s">
        <v>3494</v>
      </c>
      <c r="C224" s="946" t="s">
        <v>3429</v>
      </c>
      <c r="D224" s="947" t="s">
        <v>2682</v>
      </c>
      <c r="E224" s="946" t="s">
        <v>451</v>
      </c>
      <c r="F224" s="946" t="s">
        <v>2625</v>
      </c>
      <c r="G224" s="946" t="s">
        <v>361</v>
      </c>
      <c r="H224" s="946" t="s">
        <v>2680</v>
      </c>
      <c r="I224" s="946" t="s">
        <v>299</v>
      </c>
      <c r="J224" s="946" t="s">
        <v>2737</v>
      </c>
      <c r="K224" s="946" t="s">
        <v>227</v>
      </c>
      <c r="L224" s="946" t="s">
        <v>2683</v>
      </c>
      <c r="M224" s="946" t="s">
        <v>2682</v>
      </c>
      <c r="N224" s="946" t="s">
        <v>3413</v>
      </c>
      <c r="O224" s="947" t="s">
        <v>2659</v>
      </c>
    </row>
    <row r="225" spans="2:15" s="948" customFormat="1" ht="25.5" x14ac:dyDescent="0.2">
      <c r="B225" s="946" t="s">
        <v>3500</v>
      </c>
      <c r="C225" s="946" t="s">
        <v>3501</v>
      </c>
      <c r="D225" s="947" t="s">
        <v>2741</v>
      </c>
      <c r="E225" s="946" t="s">
        <v>451</v>
      </c>
      <c r="F225" s="946" t="s">
        <v>2625</v>
      </c>
      <c r="G225" s="946" t="s">
        <v>361</v>
      </c>
      <c r="H225" s="946" t="s">
        <v>2680</v>
      </c>
      <c r="I225" s="946" t="s">
        <v>361</v>
      </c>
      <c r="J225" s="946" t="s">
        <v>2630</v>
      </c>
      <c r="K225" s="946" t="s">
        <v>1121</v>
      </c>
      <c r="L225" s="946" t="s">
        <v>2732</v>
      </c>
      <c r="M225" s="946" t="s">
        <v>2741</v>
      </c>
      <c r="N225" s="946" t="s">
        <v>3426</v>
      </c>
      <c r="O225" s="947" t="s">
        <v>2674</v>
      </c>
    </row>
    <row r="226" spans="2:15" s="948" customFormat="1" ht="25.5" x14ac:dyDescent="0.2">
      <c r="B226" s="946" t="s">
        <v>3476</v>
      </c>
      <c r="C226" s="946" t="s">
        <v>3477</v>
      </c>
      <c r="D226" s="947" t="s">
        <v>2733</v>
      </c>
      <c r="E226" s="946" t="s">
        <v>451</v>
      </c>
      <c r="F226" s="946" t="s">
        <v>2625</v>
      </c>
      <c r="G226" s="946" t="s">
        <v>361</v>
      </c>
      <c r="H226" s="946" t="s">
        <v>2680</v>
      </c>
      <c r="I226" s="946" t="s">
        <v>361</v>
      </c>
      <c r="J226" s="946" t="s">
        <v>2630</v>
      </c>
      <c r="K226" s="946" t="s">
        <v>1121</v>
      </c>
      <c r="L226" s="946" t="s">
        <v>2732</v>
      </c>
      <c r="M226" s="946" t="s">
        <v>2733</v>
      </c>
      <c r="N226" s="946" t="s">
        <v>3426</v>
      </c>
      <c r="O226" s="947" t="s">
        <v>2674</v>
      </c>
    </row>
    <row r="227" spans="2:15" s="948" customFormat="1" ht="25.5" x14ac:dyDescent="0.2">
      <c r="B227" s="946" t="s">
        <v>724</v>
      </c>
      <c r="C227" s="946" t="s">
        <v>3430</v>
      </c>
      <c r="D227" s="947" t="s">
        <v>2685</v>
      </c>
      <c r="E227" s="946" t="s">
        <v>451</v>
      </c>
      <c r="F227" s="946" t="s">
        <v>2625</v>
      </c>
      <c r="G227" s="946" t="s">
        <v>361</v>
      </c>
      <c r="H227" s="946" t="s">
        <v>2680</v>
      </c>
      <c r="I227" s="946" t="s">
        <v>227</v>
      </c>
      <c r="J227" s="946" t="s">
        <v>2626</v>
      </c>
      <c r="K227" s="946" t="s">
        <v>361</v>
      </c>
      <c r="L227" s="946" t="s">
        <v>2684</v>
      </c>
      <c r="M227" s="946" t="s">
        <v>2685</v>
      </c>
      <c r="N227" s="946" t="s">
        <v>3425</v>
      </c>
      <c r="O227" s="947" t="s">
        <v>2673</v>
      </c>
    </row>
    <row r="228" spans="2:15" s="948" customFormat="1" ht="25.5" x14ac:dyDescent="0.2">
      <c r="B228" s="946" t="s">
        <v>244</v>
      </c>
      <c r="C228" s="946" t="s">
        <v>3430</v>
      </c>
      <c r="D228" s="947" t="s">
        <v>2685</v>
      </c>
      <c r="E228" s="946" t="s">
        <v>451</v>
      </c>
      <c r="F228" s="946" t="s">
        <v>2625</v>
      </c>
      <c r="G228" s="946" t="s">
        <v>361</v>
      </c>
      <c r="H228" s="946" t="s">
        <v>2680</v>
      </c>
      <c r="I228" s="946" t="s">
        <v>361</v>
      </c>
      <c r="J228" s="946" t="s">
        <v>2630</v>
      </c>
      <c r="K228" s="946" t="s">
        <v>361</v>
      </c>
      <c r="L228" s="946" t="s">
        <v>2684</v>
      </c>
      <c r="M228" s="946" t="s">
        <v>2685</v>
      </c>
      <c r="N228" s="946" t="s">
        <v>3426</v>
      </c>
      <c r="O228" s="947" t="s">
        <v>2674</v>
      </c>
    </row>
    <row r="229" spans="2:15" s="948" customFormat="1" x14ac:dyDescent="0.2">
      <c r="B229" s="946" t="s">
        <v>3495</v>
      </c>
      <c r="C229" s="946" t="s">
        <v>3430</v>
      </c>
      <c r="D229" s="947" t="s">
        <v>2685</v>
      </c>
      <c r="E229" s="946" t="s">
        <v>451</v>
      </c>
      <c r="F229" s="946" t="s">
        <v>2625</v>
      </c>
      <c r="G229" s="946" t="s">
        <v>361</v>
      </c>
      <c r="H229" s="946" t="s">
        <v>2680</v>
      </c>
      <c r="I229" s="946" t="s">
        <v>299</v>
      </c>
      <c r="J229" s="946" t="s">
        <v>2737</v>
      </c>
      <c r="K229" s="946" t="s">
        <v>361</v>
      </c>
      <c r="L229" s="946" t="s">
        <v>2684</v>
      </c>
      <c r="M229" s="946" t="s">
        <v>2685</v>
      </c>
      <c r="N229" s="946" t="s">
        <v>3413</v>
      </c>
      <c r="O229" s="947" t="s">
        <v>2659</v>
      </c>
    </row>
    <row r="230" spans="2:15" s="948" customFormat="1" ht="25.5" x14ac:dyDescent="0.2">
      <c r="B230" s="946" t="s">
        <v>1698</v>
      </c>
      <c r="C230" s="946" t="s">
        <v>3431</v>
      </c>
      <c r="D230" s="947" t="s">
        <v>2687</v>
      </c>
      <c r="E230" s="946" t="s">
        <v>451</v>
      </c>
      <c r="F230" s="946" t="s">
        <v>2625</v>
      </c>
      <c r="G230" s="946" t="s">
        <v>361</v>
      </c>
      <c r="H230" s="946" t="s">
        <v>2680</v>
      </c>
      <c r="I230" s="946" t="s">
        <v>227</v>
      </c>
      <c r="J230" s="946" t="s">
        <v>2626</v>
      </c>
      <c r="K230" s="946" t="s">
        <v>299</v>
      </c>
      <c r="L230" s="946" t="s">
        <v>2686</v>
      </c>
      <c r="M230" s="946" t="s">
        <v>2687</v>
      </c>
      <c r="N230" s="946" t="s">
        <v>3425</v>
      </c>
      <c r="O230" s="947" t="s">
        <v>2673</v>
      </c>
    </row>
    <row r="231" spans="2:15" s="948" customFormat="1" ht="25.5" x14ac:dyDescent="0.2">
      <c r="B231" s="946" t="s">
        <v>1701</v>
      </c>
      <c r="C231" s="946" t="s">
        <v>3431</v>
      </c>
      <c r="D231" s="947" t="s">
        <v>2687</v>
      </c>
      <c r="E231" s="946" t="s">
        <v>451</v>
      </c>
      <c r="F231" s="946" t="s">
        <v>2625</v>
      </c>
      <c r="G231" s="946" t="s">
        <v>361</v>
      </c>
      <c r="H231" s="946" t="s">
        <v>2680</v>
      </c>
      <c r="I231" s="946" t="s">
        <v>361</v>
      </c>
      <c r="J231" s="946" t="s">
        <v>2630</v>
      </c>
      <c r="K231" s="946" t="s">
        <v>299</v>
      </c>
      <c r="L231" s="946" t="s">
        <v>2686</v>
      </c>
      <c r="M231" s="946" t="s">
        <v>2687</v>
      </c>
      <c r="N231" s="946" t="s">
        <v>3426</v>
      </c>
      <c r="O231" s="947" t="s">
        <v>2674</v>
      </c>
    </row>
    <row r="232" spans="2:15" s="948" customFormat="1" x14ac:dyDescent="0.2">
      <c r="B232" s="946" t="s">
        <v>3496</v>
      </c>
      <c r="C232" s="946" t="s">
        <v>3431</v>
      </c>
      <c r="D232" s="947" t="s">
        <v>2687</v>
      </c>
      <c r="E232" s="946" t="s">
        <v>451</v>
      </c>
      <c r="F232" s="946" t="s">
        <v>2625</v>
      </c>
      <c r="G232" s="946" t="s">
        <v>361</v>
      </c>
      <c r="H232" s="946" t="s">
        <v>2680</v>
      </c>
      <c r="I232" s="946" t="s">
        <v>299</v>
      </c>
      <c r="J232" s="946" t="s">
        <v>2737</v>
      </c>
      <c r="K232" s="946" t="s">
        <v>299</v>
      </c>
      <c r="L232" s="946" t="s">
        <v>2686</v>
      </c>
      <c r="M232" s="946" t="s">
        <v>2687</v>
      </c>
      <c r="N232" s="946" t="s">
        <v>3413</v>
      </c>
      <c r="O232" s="947" t="s">
        <v>2659</v>
      </c>
    </row>
    <row r="233" spans="2:15" s="948" customFormat="1" ht="25.5" x14ac:dyDescent="0.2">
      <c r="B233" s="946" t="s">
        <v>1704</v>
      </c>
      <c r="C233" s="946" t="s">
        <v>3432</v>
      </c>
      <c r="D233" s="947" t="s">
        <v>2689</v>
      </c>
      <c r="E233" s="946" t="s">
        <v>451</v>
      </c>
      <c r="F233" s="946" t="s">
        <v>2625</v>
      </c>
      <c r="G233" s="946" t="s">
        <v>361</v>
      </c>
      <c r="H233" s="946" t="s">
        <v>2680</v>
      </c>
      <c r="I233" s="946" t="s">
        <v>227</v>
      </c>
      <c r="J233" s="946" t="s">
        <v>2626</v>
      </c>
      <c r="K233" s="946" t="s">
        <v>448</v>
      </c>
      <c r="L233" s="946" t="s">
        <v>2688</v>
      </c>
      <c r="M233" s="946" t="s">
        <v>2689</v>
      </c>
      <c r="N233" s="946" t="s">
        <v>3425</v>
      </c>
      <c r="O233" s="947" t="s">
        <v>2673</v>
      </c>
    </row>
    <row r="234" spans="2:15" s="948" customFormat="1" ht="25.5" x14ac:dyDescent="0.2">
      <c r="B234" s="946" t="s">
        <v>1711</v>
      </c>
      <c r="C234" s="946" t="s">
        <v>3432</v>
      </c>
      <c r="D234" s="947" t="s">
        <v>2689</v>
      </c>
      <c r="E234" s="946" t="s">
        <v>451</v>
      </c>
      <c r="F234" s="946" t="s">
        <v>2625</v>
      </c>
      <c r="G234" s="946" t="s">
        <v>361</v>
      </c>
      <c r="H234" s="946" t="s">
        <v>2680</v>
      </c>
      <c r="I234" s="946" t="s">
        <v>361</v>
      </c>
      <c r="J234" s="946" t="s">
        <v>2630</v>
      </c>
      <c r="K234" s="946" t="s">
        <v>448</v>
      </c>
      <c r="L234" s="946" t="s">
        <v>2688</v>
      </c>
      <c r="M234" s="946" t="s">
        <v>2689</v>
      </c>
      <c r="N234" s="946" t="s">
        <v>3426</v>
      </c>
      <c r="O234" s="947" t="s">
        <v>2674</v>
      </c>
    </row>
    <row r="235" spans="2:15" s="948" customFormat="1" x14ac:dyDescent="0.2">
      <c r="B235" s="946" t="s">
        <v>3497</v>
      </c>
      <c r="C235" s="946" t="s">
        <v>3432</v>
      </c>
      <c r="D235" s="947" t="s">
        <v>2689</v>
      </c>
      <c r="E235" s="946" t="s">
        <v>451</v>
      </c>
      <c r="F235" s="946" t="s">
        <v>2625</v>
      </c>
      <c r="G235" s="946" t="s">
        <v>361</v>
      </c>
      <c r="H235" s="946" t="s">
        <v>2680</v>
      </c>
      <c r="I235" s="946" t="s">
        <v>299</v>
      </c>
      <c r="J235" s="946" t="s">
        <v>2737</v>
      </c>
      <c r="K235" s="946" t="s">
        <v>448</v>
      </c>
      <c r="L235" s="946" t="s">
        <v>2688</v>
      </c>
      <c r="M235" s="946" t="s">
        <v>2689</v>
      </c>
      <c r="N235" s="946" t="s">
        <v>3413</v>
      </c>
      <c r="O235" s="947" t="s">
        <v>2659</v>
      </c>
    </row>
    <row r="236" spans="2:15" s="948" customFormat="1" ht="25.5" x14ac:dyDescent="0.2">
      <c r="B236" s="946" t="s">
        <v>246</v>
      </c>
      <c r="C236" s="946" t="s">
        <v>3433</v>
      </c>
      <c r="D236" s="947" t="s">
        <v>2690</v>
      </c>
      <c r="E236" s="946" t="s">
        <v>451</v>
      </c>
      <c r="F236" s="946" t="s">
        <v>2625</v>
      </c>
      <c r="G236" s="946" t="s">
        <v>361</v>
      </c>
      <c r="H236" s="946" t="s">
        <v>2680</v>
      </c>
      <c r="I236" s="946" t="s">
        <v>227</v>
      </c>
      <c r="J236" s="946" t="s">
        <v>2626</v>
      </c>
      <c r="K236" s="946" t="s">
        <v>451</v>
      </c>
      <c r="L236" s="946" t="s">
        <v>2690</v>
      </c>
      <c r="M236" s="946" t="s">
        <v>2690</v>
      </c>
      <c r="N236" s="946" t="s">
        <v>3425</v>
      </c>
      <c r="O236" s="947" t="s">
        <v>2673</v>
      </c>
    </row>
    <row r="237" spans="2:15" s="948" customFormat="1" ht="25.5" x14ac:dyDescent="0.2">
      <c r="B237" s="946" t="s">
        <v>1552</v>
      </c>
      <c r="C237" s="946" t="s">
        <v>3433</v>
      </c>
      <c r="D237" s="947" t="s">
        <v>2690</v>
      </c>
      <c r="E237" s="946" t="s">
        <v>451</v>
      </c>
      <c r="F237" s="946" t="s">
        <v>2625</v>
      </c>
      <c r="G237" s="946" t="s">
        <v>361</v>
      </c>
      <c r="H237" s="946" t="s">
        <v>2680</v>
      </c>
      <c r="I237" s="946" t="s">
        <v>361</v>
      </c>
      <c r="J237" s="946" t="s">
        <v>2630</v>
      </c>
      <c r="K237" s="946" t="s">
        <v>451</v>
      </c>
      <c r="L237" s="946" t="s">
        <v>2690</v>
      </c>
      <c r="M237" s="946" t="s">
        <v>2690</v>
      </c>
      <c r="N237" s="946" t="s">
        <v>3426</v>
      </c>
      <c r="O237" s="947" t="s">
        <v>2674</v>
      </c>
    </row>
    <row r="238" spans="2:15" s="948" customFormat="1" x14ac:dyDescent="0.2">
      <c r="B238" s="946" t="s">
        <v>3498</v>
      </c>
      <c r="C238" s="946" t="s">
        <v>3433</v>
      </c>
      <c r="D238" s="947" t="s">
        <v>2690</v>
      </c>
      <c r="E238" s="946" t="s">
        <v>451</v>
      </c>
      <c r="F238" s="946" t="s">
        <v>2625</v>
      </c>
      <c r="G238" s="946" t="s">
        <v>361</v>
      </c>
      <c r="H238" s="946" t="s">
        <v>2680</v>
      </c>
      <c r="I238" s="946" t="s">
        <v>299</v>
      </c>
      <c r="J238" s="946" t="s">
        <v>2737</v>
      </c>
      <c r="K238" s="946" t="s">
        <v>451</v>
      </c>
      <c r="L238" s="946" t="s">
        <v>2690</v>
      </c>
      <c r="M238" s="946" t="s">
        <v>2690</v>
      </c>
      <c r="N238" s="946" t="s">
        <v>3413</v>
      </c>
      <c r="O238" s="947" t="s">
        <v>2659</v>
      </c>
    </row>
    <row r="239" spans="2:15" s="948" customFormat="1" ht="25.5" x14ac:dyDescent="0.2">
      <c r="B239" s="946" t="s">
        <v>3502</v>
      </c>
      <c r="C239" s="946" t="s">
        <v>3503</v>
      </c>
      <c r="D239" s="947" t="s">
        <v>2742</v>
      </c>
      <c r="E239" s="946" t="s">
        <v>451</v>
      </c>
      <c r="F239" s="946" t="s">
        <v>2625</v>
      </c>
      <c r="G239" s="946" t="s">
        <v>361</v>
      </c>
      <c r="H239" s="946" t="s">
        <v>2680</v>
      </c>
      <c r="I239" s="946" t="s">
        <v>227</v>
      </c>
      <c r="J239" s="946" t="s">
        <v>2626</v>
      </c>
      <c r="K239" s="946" t="s">
        <v>669</v>
      </c>
      <c r="L239" s="946" t="s">
        <v>2742</v>
      </c>
      <c r="M239" s="946" t="s">
        <v>2742</v>
      </c>
      <c r="N239" s="946" t="s">
        <v>3425</v>
      </c>
      <c r="O239" s="947" t="s">
        <v>2673</v>
      </c>
    </row>
    <row r="240" spans="2:15" s="948" customFormat="1" ht="25.5" x14ac:dyDescent="0.2">
      <c r="B240" s="946" t="s">
        <v>3504</v>
      </c>
      <c r="C240" s="946" t="s">
        <v>3503</v>
      </c>
      <c r="D240" s="947" t="s">
        <v>2742</v>
      </c>
      <c r="E240" s="946" t="s">
        <v>451</v>
      </c>
      <c r="F240" s="946" t="s">
        <v>2625</v>
      </c>
      <c r="G240" s="946" t="s">
        <v>361</v>
      </c>
      <c r="H240" s="946" t="s">
        <v>2680</v>
      </c>
      <c r="I240" s="946" t="s">
        <v>361</v>
      </c>
      <c r="J240" s="946" t="s">
        <v>2630</v>
      </c>
      <c r="K240" s="946" t="s">
        <v>669</v>
      </c>
      <c r="L240" s="946" t="s">
        <v>2742</v>
      </c>
      <c r="M240" s="946" t="s">
        <v>2742</v>
      </c>
      <c r="N240" s="946" t="s">
        <v>3426</v>
      </c>
      <c r="O240" s="947" t="s">
        <v>2674</v>
      </c>
    </row>
    <row r="241" spans="2:15" s="948" customFormat="1" ht="25.5" x14ac:dyDescent="0.2">
      <c r="B241" s="946" t="s">
        <v>3505</v>
      </c>
      <c r="C241" s="946" t="s">
        <v>3506</v>
      </c>
      <c r="D241" s="947" t="s">
        <v>2743</v>
      </c>
      <c r="E241" s="946" t="s">
        <v>451</v>
      </c>
      <c r="F241" s="946" t="s">
        <v>2625</v>
      </c>
      <c r="G241" s="946" t="s">
        <v>361</v>
      </c>
      <c r="H241" s="946" t="s">
        <v>2680</v>
      </c>
      <c r="I241" s="946" t="s">
        <v>227</v>
      </c>
      <c r="J241" s="946" t="s">
        <v>2626</v>
      </c>
      <c r="K241" s="946" t="s">
        <v>965</v>
      </c>
      <c r="L241" s="946" t="s">
        <v>2743</v>
      </c>
      <c r="M241" s="946" t="s">
        <v>2743</v>
      </c>
      <c r="N241" s="946" t="s">
        <v>3425</v>
      </c>
      <c r="O241" s="947" t="s">
        <v>2673</v>
      </c>
    </row>
    <row r="242" spans="2:15" s="948" customFormat="1" ht="25.5" x14ac:dyDescent="0.2">
      <c r="B242" s="946" t="s">
        <v>3507</v>
      </c>
      <c r="C242" s="946" t="s">
        <v>3506</v>
      </c>
      <c r="D242" s="947" t="s">
        <v>2743</v>
      </c>
      <c r="E242" s="946" t="s">
        <v>451</v>
      </c>
      <c r="F242" s="946" t="s">
        <v>2625</v>
      </c>
      <c r="G242" s="946" t="s">
        <v>361</v>
      </c>
      <c r="H242" s="946" t="s">
        <v>2680</v>
      </c>
      <c r="I242" s="946" t="s">
        <v>361</v>
      </c>
      <c r="J242" s="946" t="s">
        <v>2630</v>
      </c>
      <c r="K242" s="946" t="s">
        <v>965</v>
      </c>
      <c r="L242" s="946" t="s">
        <v>2743</v>
      </c>
      <c r="M242" s="946" t="s">
        <v>2743</v>
      </c>
      <c r="N242" s="946" t="s">
        <v>3426</v>
      </c>
      <c r="O242" s="947" t="s">
        <v>2674</v>
      </c>
    </row>
    <row r="243" spans="2:15" s="948" customFormat="1" x14ac:dyDescent="0.2">
      <c r="B243" s="946" t="s">
        <v>3479</v>
      </c>
      <c r="C243" s="946" t="s">
        <v>323</v>
      </c>
      <c r="D243" s="947" t="s">
        <v>2736</v>
      </c>
      <c r="E243" s="946" t="s">
        <v>323</v>
      </c>
      <c r="F243" s="946" t="s">
        <v>2735</v>
      </c>
      <c r="G243" s="946" t="s">
        <v>258</v>
      </c>
      <c r="H243" s="946" t="s">
        <v>2601</v>
      </c>
      <c r="I243" s="946" t="s">
        <v>200</v>
      </c>
      <c r="J243" s="946" t="s">
        <v>2593</v>
      </c>
      <c r="K243" s="946" t="s">
        <v>200</v>
      </c>
      <c r="L243" s="946" t="s">
        <v>2594</v>
      </c>
      <c r="M243" s="946" t="s">
        <v>2736</v>
      </c>
      <c r="N243" s="946" t="s">
        <v>3367</v>
      </c>
      <c r="O243" s="947" t="s">
        <v>2607</v>
      </c>
    </row>
    <row r="244" spans="2:15" s="948" customFormat="1" ht="25.5" x14ac:dyDescent="0.2">
      <c r="B244" s="946" t="s">
        <v>3508</v>
      </c>
      <c r="C244" s="946" t="s">
        <v>3509</v>
      </c>
      <c r="D244" s="947" t="s">
        <v>2841</v>
      </c>
      <c r="E244" s="946" t="s">
        <v>451</v>
      </c>
      <c r="F244" s="946" t="s">
        <v>2625</v>
      </c>
      <c r="G244" s="946" t="s">
        <v>361</v>
      </c>
      <c r="H244" s="946" t="s">
        <v>2680</v>
      </c>
      <c r="I244" s="946" t="s">
        <v>227</v>
      </c>
      <c r="J244" s="946" t="s">
        <v>2626</v>
      </c>
      <c r="K244" s="946" t="s">
        <v>233</v>
      </c>
      <c r="L244" s="946" t="s">
        <v>2744</v>
      </c>
      <c r="M244" s="946" t="s">
        <v>2841</v>
      </c>
      <c r="N244" s="946" t="s">
        <v>3425</v>
      </c>
      <c r="O244" s="947" t="s">
        <v>2673</v>
      </c>
    </row>
    <row r="245" spans="2:15" s="948" customFormat="1" ht="25.5" x14ac:dyDescent="0.2">
      <c r="B245" s="946" t="s">
        <v>3510</v>
      </c>
      <c r="C245" s="946" t="s">
        <v>3509</v>
      </c>
      <c r="D245" s="947" t="s">
        <v>2841</v>
      </c>
      <c r="E245" s="946" t="s">
        <v>451</v>
      </c>
      <c r="F245" s="946" t="s">
        <v>2625</v>
      </c>
      <c r="G245" s="946" t="s">
        <v>361</v>
      </c>
      <c r="H245" s="946" t="s">
        <v>2680</v>
      </c>
      <c r="I245" s="946" t="s">
        <v>361</v>
      </c>
      <c r="J245" s="946" t="s">
        <v>2630</v>
      </c>
      <c r="K245" s="946" t="s">
        <v>233</v>
      </c>
      <c r="L245" s="946" t="s">
        <v>2744</v>
      </c>
      <c r="M245" s="946" t="s">
        <v>2841</v>
      </c>
      <c r="N245" s="946" t="s">
        <v>3426</v>
      </c>
      <c r="O245" s="947" t="s">
        <v>2674</v>
      </c>
    </row>
    <row r="246" spans="2:15" s="948" customFormat="1" ht="25.5" x14ac:dyDescent="0.2">
      <c r="B246" s="946" t="s">
        <v>3547</v>
      </c>
      <c r="C246" s="946" t="s">
        <v>3548</v>
      </c>
      <c r="D246" s="947" t="s">
        <v>2759</v>
      </c>
      <c r="E246" s="946" t="s">
        <v>451</v>
      </c>
      <c r="F246" s="946" t="s">
        <v>2625</v>
      </c>
      <c r="G246" s="946" t="s">
        <v>361</v>
      </c>
      <c r="H246" s="946" t="s">
        <v>2680</v>
      </c>
      <c r="I246" s="946" t="s">
        <v>227</v>
      </c>
      <c r="J246" s="946" t="s">
        <v>2626</v>
      </c>
      <c r="K246" s="946" t="s">
        <v>678</v>
      </c>
      <c r="L246" s="946" t="s">
        <v>2759</v>
      </c>
      <c r="M246" s="946" t="s">
        <v>2759</v>
      </c>
      <c r="N246" s="946" t="s">
        <v>3425</v>
      </c>
      <c r="O246" s="947" t="s">
        <v>2673</v>
      </c>
    </row>
    <row r="247" spans="2:15" s="948" customFormat="1" ht="25.5" x14ac:dyDescent="0.2">
      <c r="B247" s="946" t="s">
        <v>3549</v>
      </c>
      <c r="C247" s="946" t="s">
        <v>3548</v>
      </c>
      <c r="D247" s="947" t="s">
        <v>2759</v>
      </c>
      <c r="E247" s="946" t="s">
        <v>451</v>
      </c>
      <c r="F247" s="946" t="s">
        <v>2625</v>
      </c>
      <c r="G247" s="946" t="s">
        <v>361</v>
      </c>
      <c r="H247" s="946" t="s">
        <v>2680</v>
      </c>
      <c r="I247" s="946" t="s">
        <v>361</v>
      </c>
      <c r="J247" s="946" t="s">
        <v>2630</v>
      </c>
      <c r="K247" s="946" t="s">
        <v>678</v>
      </c>
      <c r="L247" s="946" t="s">
        <v>2759</v>
      </c>
      <c r="M247" s="946" t="s">
        <v>2759</v>
      </c>
      <c r="N247" s="946" t="s">
        <v>3426</v>
      </c>
      <c r="O247" s="947" t="s">
        <v>2674</v>
      </c>
    </row>
    <row r="248" spans="2:15" s="948" customFormat="1" x14ac:dyDescent="0.2">
      <c r="B248" s="946" t="s">
        <v>284</v>
      </c>
      <c r="C248" s="946" t="s">
        <v>3434</v>
      </c>
      <c r="D248" s="947" t="s">
        <v>2691</v>
      </c>
      <c r="E248" s="946" t="s">
        <v>261</v>
      </c>
      <c r="F248" s="946" t="s">
        <v>2587</v>
      </c>
      <c r="G248" s="946" t="s">
        <v>261</v>
      </c>
      <c r="H248" s="946" t="s">
        <v>2588</v>
      </c>
      <c r="I248" s="946" t="s">
        <v>200</v>
      </c>
      <c r="J248" s="946" t="s">
        <v>2593</v>
      </c>
      <c r="K248" s="946" t="s">
        <v>200</v>
      </c>
      <c r="L248" s="946" t="s">
        <v>2594</v>
      </c>
      <c r="M248" s="946" t="s">
        <v>2691</v>
      </c>
      <c r="N248" s="946" t="s">
        <v>3435</v>
      </c>
      <c r="O248" s="947" t="s">
        <v>2692</v>
      </c>
    </row>
    <row r="249" spans="2:15" s="948" customFormat="1" x14ac:dyDescent="0.2">
      <c r="B249" s="946" t="s">
        <v>1721</v>
      </c>
      <c r="C249" s="946" t="s">
        <v>3434</v>
      </c>
      <c r="D249" s="947" t="s">
        <v>2691</v>
      </c>
      <c r="E249" s="946" t="s">
        <v>261</v>
      </c>
      <c r="F249" s="946" t="s">
        <v>2587</v>
      </c>
      <c r="G249" s="946" t="s">
        <v>264</v>
      </c>
      <c r="H249" s="946" t="s">
        <v>2608</v>
      </c>
      <c r="I249" s="946" t="s">
        <v>200</v>
      </c>
      <c r="J249" s="946" t="s">
        <v>2593</v>
      </c>
      <c r="K249" s="946" t="s">
        <v>200</v>
      </c>
      <c r="L249" s="946" t="s">
        <v>2594</v>
      </c>
      <c r="M249" s="946" t="s">
        <v>2691</v>
      </c>
      <c r="N249" s="946" t="s">
        <v>3436</v>
      </c>
      <c r="O249" s="947" t="s">
        <v>2693</v>
      </c>
    </row>
    <row r="250" spans="2:15" s="948" customFormat="1" x14ac:dyDescent="0.2">
      <c r="B250" s="946" t="s">
        <v>1723</v>
      </c>
      <c r="C250" s="946" t="s">
        <v>3434</v>
      </c>
      <c r="D250" s="947" t="s">
        <v>2691</v>
      </c>
      <c r="E250" s="946" t="s">
        <v>261</v>
      </c>
      <c r="F250" s="946" t="s">
        <v>2587</v>
      </c>
      <c r="G250" s="946" t="s">
        <v>258</v>
      </c>
      <c r="H250" s="946" t="s">
        <v>2601</v>
      </c>
      <c r="I250" s="946" t="s">
        <v>200</v>
      </c>
      <c r="J250" s="946" t="s">
        <v>2593</v>
      </c>
      <c r="K250" s="946" t="s">
        <v>200</v>
      </c>
      <c r="L250" s="946" t="s">
        <v>2594</v>
      </c>
      <c r="M250" s="946" t="s">
        <v>2691</v>
      </c>
      <c r="N250" s="946" t="s">
        <v>3417</v>
      </c>
      <c r="O250" s="947" t="s">
        <v>2663</v>
      </c>
    </row>
    <row r="251" spans="2:15" s="948" customFormat="1" x14ac:dyDescent="0.2"/>
    <row r="252" spans="2:15" s="948" customFormat="1" x14ac:dyDescent="0.2"/>
  </sheetData>
  <autoFilter ref="B2:O250" xr:uid="{A416F7B6-E74E-4627-839D-13D679FA90B8}"/>
  <sortState xmlns:xlrd2="http://schemas.microsoft.com/office/spreadsheetml/2017/richdata2" ref="B3:O250">
    <sortCondition ref="C3:C250"/>
    <sortCondition ref="E3:E250"/>
  </sortState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91A39-31E3-4B98-98A3-1DF5EC490B44}">
  <sheetPr>
    <tabColor theme="7" tint="0.39997558519241921"/>
  </sheetPr>
  <dimension ref="A1:R95"/>
  <sheetViews>
    <sheetView showGridLines="0" topLeftCell="D30" workbookViewId="0">
      <selection activeCell="D25" sqref="D25"/>
    </sheetView>
  </sheetViews>
  <sheetFormatPr defaultColWidth="9.140625" defaultRowHeight="12.75" x14ac:dyDescent="0.2"/>
  <cols>
    <col min="1" max="1" width="1.28515625" style="270" customWidth="1"/>
    <col min="2" max="2" width="6.7109375" style="457" customWidth="1"/>
    <col min="3" max="3" width="1.42578125" style="244" hidden="1" customWidth="1"/>
    <col min="4" max="4" width="53.85546875" style="1" customWidth="1"/>
    <col min="5" max="5" width="142.28515625" style="1" customWidth="1"/>
    <col min="6" max="6" width="22.42578125" style="91" customWidth="1"/>
    <col min="7" max="7" width="17" style="91" customWidth="1"/>
    <col min="8" max="8" width="5.7109375" style="1" customWidth="1"/>
    <col min="9" max="9" width="19.28515625" style="1" customWidth="1"/>
    <col min="10" max="17" width="17.42578125" style="1" customWidth="1"/>
    <col min="18" max="23" width="11.140625" style="1" customWidth="1"/>
    <col min="24" max="16384" width="9.140625" style="1"/>
  </cols>
  <sheetData>
    <row r="1" spans="1:15" ht="8.25" customHeight="1" x14ac:dyDescent="0.2"/>
    <row r="2" spans="1:15" ht="65.25" customHeight="1" x14ac:dyDescent="0.2">
      <c r="D2" s="593" t="s">
        <v>3265</v>
      </c>
      <c r="E2" s="594"/>
      <c r="F2" s="594"/>
      <c r="G2" s="595"/>
    </row>
    <row r="3" spans="1:15" ht="16.5" customHeight="1" x14ac:dyDescent="0.2">
      <c r="D3" s="709" t="s">
        <v>7</v>
      </c>
      <c r="E3" s="245"/>
      <c r="F3" s="262"/>
      <c r="G3" s="262"/>
      <c r="H3" s="72"/>
      <c r="I3" s="72"/>
      <c r="J3" s="72"/>
      <c r="K3" s="72"/>
      <c r="L3" s="72"/>
      <c r="M3" s="72"/>
      <c r="N3" s="72"/>
      <c r="O3" s="72"/>
    </row>
    <row r="4" spans="1:15" ht="15" customHeight="1" x14ac:dyDescent="0.2">
      <c r="B4" s="458"/>
      <c r="C4" s="271"/>
      <c r="D4" s="343" t="s">
        <v>65</v>
      </c>
      <c r="E4" s="628" t="s">
        <v>165</v>
      </c>
      <c r="F4" s="311"/>
      <c r="G4" s="312"/>
    </row>
    <row r="5" spans="1:15" ht="15" customHeight="1" x14ac:dyDescent="0.2">
      <c r="B5" s="458"/>
      <c r="C5" s="271"/>
      <c r="D5" s="342" t="s">
        <v>66</v>
      </c>
      <c r="E5" s="629" t="s">
        <v>67</v>
      </c>
      <c r="F5" s="314"/>
      <c r="G5" s="315"/>
    </row>
    <row r="6" spans="1:15" ht="15" customHeight="1" x14ac:dyDescent="0.2">
      <c r="B6" s="458"/>
      <c r="C6" s="271"/>
      <c r="D6" s="342" t="s">
        <v>68</v>
      </c>
      <c r="E6" s="630" t="s">
        <v>69</v>
      </c>
      <c r="F6" s="316"/>
      <c r="G6" s="317"/>
    </row>
    <row r="7" spans="1:15" ht="41.25" customHeight="1" x14ac:dyDescent="0.2">
      <c r="B7" s="458"/>
      <c r="C7" s="271"/>
      <c r="D7" s="364" t="s">
        <v>70</v>
      </c>
      <c r="E7" s="913" t="s">
        <v>176</v>
      </c>
      <c r="F7" s="825"/>
      <c r="G7" s="826"/>
    </row>
    <row r="8" spans="1:15" ht="27" customHeight="1" x14ac:dyDescent="0.2">
      <c r="B8" s="458"/>
      <c r="C8" s="271"/>
      <c r="D8" s="389" t="s">
        <v>71</v>
      </c>
      <c r="E8" s="914" t="s">
        <v>104</v>
      </c>
      <c r="F8" s="827"/>
      <c r="G8" s="828"/>
    </row>
    <row r="9" spans="1:15" ht="12" customHeight="1" x14ac:dyDescent="0.2"/>
    <row r="10" spans="1:15" s="83" customFormat="1" ht="45" customHeight="1" x14ac:dyDescent="0.25">
      <c r="A10" s="132"/>
      <c r="B10" s="459" t="s">
        <v>3343</v>
      </c>
      <c r="C10" s="83" t="s">
        <v>3344</v>
      </c>
      <c r="D10" s="704" t="s">
        <v>2555</v>
      </c>
      <c r="E10" s="626" t="s">
        <v>73</v>
      </c>
      <c r="F10" s="627" t="s">
        <v>2493</v>
      </c>
      <c r="G10" s="627" t="s">
        <v>2492</v>
      </c>
    </row>
    <row r="11" spans="1:15" ht="12" customHeight="1" x14ac:dyDescent="0.2"/>
    <row r="12" spans="1:15" s="484" customFormat="1" ht="81" customHeight="1" x14ac:dyDescent="0.2">
      <c r="B12" s="600">
        <v>510</v>
      </c>
      <c r="C12" s="480">
        <v>510</v>
      </c>
      <c r="D12" s="597" t="s">
        <v>22</v>
      </c>
      <c r="E12" s="598" t="s">
        <v>3254</v>
      </c>
      <c r="F12" s="599"/>
      <c r="G12" s="599"/>
    </row>
    <row r="13" spans="1:15" s="7" customFormat="1" ht="45" customHeight="1" x14ac:dyDescent="0.25">
      <c r="A13" s="591"/>
      <c r="B13" s="601">
        <v>520</v>
      </c>
      <c r="C13" s="391">
        <v>520</v>
      </c>
      <c r="D13" s="466" t="s">
        <v>108</v>
      </c>
      <c r="E13" s="467" t="s">
        <v>2578</v>
      </c>
      <c r="F13" s="468"/>
      <c r="G13" s="469" t="s">
        <v>138</v>
      </c>
    </row>
    <row r="14" spans="1:15" ht="351.75" customHeight="1" x14ac:dyDescent="0.2">
      <c r="B14" s="601">
        <v>521</v>
      </c>
      <c r="C14" s="391">
        <v>521</v>
      </c>
      <c r="D14" s="448" t="s">
        <v>2808</v>
      </c>
      <c r="E14" s="440" t="s">
        <v>2829</v>
      </c>
      <c r="F14" s="330" t="s">
        <v>136</v>
      </c>
      <c r="G14" s="449" t="s">
        <v>2574</v>
      </c>
    </row>
    <row r="15" spans="1:15" ht="194.25" customHeight="1" x14ac:dyDescent="0.2">
      <c r="B15" s="601">
        <v>522</v>
      </c>
      <c r="C15" s="391">
        <v>522</v>
      </c>
      <c r="D15" s="450" t="s">
        <v>109</v>
      </c>
      <c r="E15" s="440" t="s">
        <v>2576</v>
      </c>
      <c r="F15" s="330" t="s">
        <v>2494</v>
      </c>
      <c r="G15" s="451"/>
    </row>
    <row r="16" spans="1:15" s="432" customFormat="1" ht="30" hidden="1" customHeight="1" x14ac:dyDescent="0.2">
      <c r="A16" s="270"/>
      <c r="B16" s="601">
        <v>523</v>
      </c>
      <c r="C16" s="430" t="s">
        <v>2500</v>
      </c>
      <c r="D16" s="427" t="s">
        <v>2812</v>
      </c>
      <c r="E16" s="427" t="s">
        <v>2490</v>
      </c>
      <c r="F16" s="431"/>
      <c r="G16" s="431"/>
    </row>
    <row r="17" spans="1:15" ht="35.25" customHeight="1" x14ac:dyDescent="0.2">
      <c r="B17" s="601">
        <v>530</v>
      </c>
      <c r="C17" s="392">
        <v>530</v>
      </c>
      <c r="D17" s="470" t="s">
        <v>111</v>
      </c>
      <c r="E17" s="467" t="s">
        <v>2816</v>
      </c>
      <c r="F17" s="471"/>
      <c r="G17" s="471" t="s">
        <v>131</v>
      </c>
      <c r="H17" s="1" t="s">
        <v>102</v>
      </c>
      <c r="O17" s="1" t="s">
        <v>103</v>
      </c>
    </row>
    <row r="18" spans="1:15" ht="66.75" customHeight="1" x14ac:dyDescent="0.2">
      <c r="B18" s="601">
        <v>531</v>
      </c>
      <c r="C18" s="391">
        <v>531</v>
      </c>
      <c r="D18" s="450" t="s">
        <v>112</v>
      </c>
      <c r="E18" s="440" t="s">
        <v>2826</v>
      </c>
      <c r="F18" s="330" t="s">
        <v>117</v>
      </c>
      <c r="G18" s="330" t="s">
        <v>141</v>
      </c>
    </row>
    <row r="19" spans="1:15" s="7" customFormat="1" ht="70.5" customHeight="1" x14ac:dyDescent="0.25">
      <c r="A19" s="591"/>
      <c r="B19" s="601">
        <v>532</v>
      </c>
      <c r="C19" s="391">
        <v>532</v>
      </c>
      <c r="D19" s="450" t="s">
        <v>113</v>
      </c>
      <c r="E19" s="440" t="s">
        <v>2827</v>
      </c>
      <c r="F19" s="330" t="s">
        <v>2497</v>
      </c>
      <c r="G19" s="330" t="s">
        <v>142</v>
      </c>
    </row>
    <row r="20" spans="1:15" ht="30" hidden="1" customHeight="1" x14ac:dyDescent="0.2">
      <c r="B20" s="602" t="s">
        <v>2815</v>
      </c>
      <c r="C20" s="391" t="s">
        <v>2499</v>
      </c>
      <c r="D20" s="426" t="s">
        <v>2811</v>
      </c>
      <c r="E20" s="427" t="s">
        <v>2490</v>
      </c>
      <c r="F20" s="265"/>
      <c r="G20" s="265"/>
    </row>
    <row r="21" spans="1:15" ht="49.5" customHeight="1" x14ac:dyDescent="0.2">
      <c r="B21" s="601">
        <v>540</v>
      </c>
      <c r="C21" s="392">
        <v>540</v>
      </c>
      <c r="D21" s="450" t="s">
        <v>115</v>
      </c>
      <c r="E21" s="487" t="s">
        <v>2828</v>
      </c>
      <c r="F21" s="330" t="s">
        <v>2497</v>
      </c>
      <c r="G21" s="348" t="s">
        <v>2495</v>
      </c>
    </row>
    <row r="22" spans="1:15" s="7" customFormat="1" ht="60" customHeight="1" x14ac:dyDescent="0.25">
      <c r="A22" s="591"/>
      <c r="B22" s="601">
        <v>542</v>
      </c>
      <c r="C22" s="391">
        <v>542</v>
      </c>
      <c r="D22" s="450" t="s">
        <v>120</v>
      </c>
      <c r="E22" s="440" t="s">
        <v>2575</v>
      </c>
      <c r="F22" s="330" t="s">
        <v>2497</v>
      </c>
      <c r="G22" s="348"/>
      <c r="I22" s="259"/>
    </row>
    <row r="23" spans="1:15" s="9" customFormat="1" ht="401.25" customHeight="1" x14ac:dyDescent="0.2">
      <c r="A23" s="270"/>
      <c r="B23" s="603">
        <v>543</v>
      </c>
      <c r="C23" s="391">
        <v>543</v>
      </c>
      <c r="D23" s="448" t="s">
        <v>122</v>
      </c>
      <c r="E23" s="452" t="s">
        <v>2577</v>
      </c>
      <c r="F23" s="453" t="s">
        <v>2498</v>
      </c>
      <c r="G23" s="454"/>
      <c r="I23" s="260"/>
    </row>
    <row r="24" spans="1:15" s="334" customFormat="1" ht="105" customHeight="1" x14ac:dyDescent="0.2">
      <c r="A24" s="484"/>
      <c r="B24" s="604">
        <v>550</v>
      </c>
      <c r="C24" s="474">
        <v>550</v>
      </c>
      <c r="D24" s="608" t="s">
        <v>2821</v>
      </c>
      <c r="E24" s="609" t="s">
        <v>3255</v>
      </c>
      <c r="F24" s="599"/>
      <c r="G24" s="610"/>
    </row>
    <row r="25" spans="1:15" s="270" customFormat="1" ht="169.5" customHeight="1" x14ac:dyDescent="0.2">
      <c r="B25" s="734">
        <v>560</v>
      </c>
      <c r="C25" s="617">
        <v>560</v>
      </c>
      <c r="D25" s="448" t="s">
        <v>27</v>
      </c>
      <c r="E25" s="440" t="s">
        <v>3363</v>
      </c>
      <c r="F25" s="449" t="s">
        <v>2497</v>
      </c>
      <c r="G25" s="449" t="s">
        <v>3253</v>
      </c>
    </row>
    <row r="26" spans="1:15" ht="177" customHeight="1" x14ac:dyDescent="0.2">
      <c r="B26" s="601">
        <v>570</v>
      </c>
      <c r="C26" s="391">
        <v>570</v>
      </c>
      <c r="D26" s="448" t="s">
        <v>28</v>
      </c>
      <c r="E26" s="440" t="s">
        <v>3350</v>
      </c>
      <c r="F26" s="330" t="s">
        <v>117</v>
      </c>
      <c r="G26" s="330"/>
    </row>
    <row r="27" spans="1:15" ht="54.75" customHeight="1" x14ac:dyDescent="0.2">
      <c r="B27" s="601">
        <v>580</v>
      </c>
      <c r="C27" s="391">
        <v>580</v>
      </c>
      <c r="D27" s="450" t="s">
        <v>29</v>
      </c>
      <c r="E27" s="440" t="s">
        <v>3252</v>
      </c>
      <c r="F27" s="330"/>
      <c r="G27" s="330"/>
    </row>
    <row r="28" spans="1:15" ht="146.25" customHeight="1" x14ac:dyDescent="0.2">
      <c r="B28" s="601">
        <v>590</v>
      </c>
      <c r="C28" s="391">
        <v>590</v>
      </c>
      <c r="D28" s="735" t="s">
        <v>30</v>
      </c>
      <c r="E28" s="736" t="s">
        <v>3256</v>
      </c>
      <c r="F28" s="449" t="s">
        <v>2497</v>
      </c>
      <c r="G28" s="330"/>
    </row>
    <row r="29" spans="1:15" ht="75.75" customHeight="1" x14ac:dyDescent="0.2">
      <c r="B29" s="737" t="s">
        <v>2810</v>
      </c>
      <c r="C29" s="391" t="s">
        <v>2807</v>
      </c>
      <c r="D29" s="450" t="s">
        <v>2817</v>
      </c>
      <c r="E29" s="440" t="s">
        <v>3345</v>
      </c>
      <c r="F29" s="449" t="s">
        <v>2497</v>
      </c>
      <c r="G29" s="330"/>
    </row>
    <row r="30" spans="1:15" ht="45" customHeight="1" x14ac:dyDescent="0.2">
      <c r="B30" s="605">
        <v>600</v>
      </c>
      <c r="C30" s="393">
        <v>600</v>
      </c>
      <c r="D30" s="466" t="s">
        <v>92</v>
      </c>
      <c r="E30" s="467" t="s">
        <v>3257</v>
      </c>
      <c r="F30" s="471"/>
      <c r="G30" s="472"/>
    </row>
    <row r="31" spans="1:15" s="270" customFormat="1" ht="269.25" customHeight="1" x14ac:dyDescent="0.2">
      <c r="B31" s="618" t="s">
        <v>3346</v>
      </c>
      <c r="C31" s="617">
        <v>610</v>
      </c>
      <c r="D31" s="448" t="s">
        <v>118</v>
      </c>
      <c r="E31" s="396" t="s">
        <v>3258</v>
      </c>
      <c r="F31" s="449" t="s">
        <v>117</v>
      </c>
      <c r="G31" s="449"/>
      <c r="H31" s="620" t="s">
        <v>2809</v>
      </c>
    </row>
    <row r="32" spans="1:15" s="270" customFormat="1" ht="209.25" customHeight="1" x14ac:dyDescent="0.2">
      <c r="B32" s="619" t="s">
        <v>3347</v>
      </c>
      <c r="C32" s="617">
        <v>620</v>
      </c>
      <c r="D32" s="448" t="s">
        <v>119</v>
      </c>
      <c r="E32" s="396" t="s">
        <v>3259</v>
      </c>
      <c r="F32" s="449" t="s">
        <v>168</v>
      </c>
      <c r="G32" s="449"/>
      <c r="H32" s="620" t="s">
        <v>2809</v>
      </c>
    </row>
    <row r="33" spans="1:16" ht="45" customHeight="1" x14ac:dyDescent="0.2">
      <c r="B33" s="601">
        <v>630</v>
      </c>
      <c r="C33" s="391">
        <v>630</v>
      </c>
      <c r="D33" s="611" t="s">
        <v>31</v>
      </c>
      <c r="E33" s="612" t="s">
        <v>3262</v>
      </c>
      <c r="F33" s="613"/>
      <c r="G33" s="614"/>
      <c r="H33" s="308"/>
    </row>
    <row r="34" spans="1:16" s="42" customFormat="1" ht="12" x14ac:dyDescent="0.2">
      <c r="A34" s="270"/>
      <c r="B34" s="63"/>
      <c r="C34" s="391"/>
      <c r="D34" s="346"/>
      <c r="E34" s="45"/>
      <c r="F34" s="347"/>
      <c r="G34" s="399"/>
    </row>
    <row r="35" spans="1:16" ht="30" customHeight="1" x14ac:dyDescent="0.2">
      <c r="B35" s="606"/>
      <c r="C35" s="394"/>
      <c r="D35" s="615"/>
      <c r="E35" s="631" t="s">
        <v>32</v>
      </c>
      <c r="F35" s="596" t="s">
        <v>33</v>
      </c>
      <c r="G35" s="596" t="s">
        <v>34</v>
      </c>
    </row>
    <row r="36" spans="1:16" ht="45" customHeight="1" x14ac:dyDescent="0.2">
      <c r="B36" s="607">
        <v>651</v>
      </c>
      <c r="C36" s="395">
        <v>651</v>
      </c>
      <c r="D36" s="621" t="s">
        <v>35</v>
      </c>
      <c r="E36" s="622" t="s">
        <v>2570</v>
      </c>
      <c r="F36" s="623" t="s">
        <v>128</v>
      </c>
      <c r="G36" s="624" t="s">
        <v>36</v>
      </c>
    </row>
    <row r="37" spans="1:16" ht="45" customHeight="1" x14ac:dyDescent="0.2">
      <c r="B37" s="601">
        <v>655</v>
      </c>
      <c r="C37" s="391">
        <v>655</v>
      </c>
      <c r="D37" s="439" t="s">
        <v>3260</v>
      </c>
      <c r="E37" s="440" t="s">
        <v>2571</v>
      </c>
      <c r="F37" s="441" t="s">
        <v>128</v>
      </c>
      <c r="G37" s="442" t="s">
        <v>36</v>
      </c>
    </row>
    <row r="38" spans="1:16" ht="45" customHeight="1" x14ac:dyDescent="0.2">
      <c r="B38" s="601">
        <v>656</v>
      </c>
      <c r="C38" s="391">
        <v>656</v>
      </c>
      <c r="D38" s="439" t="s">
        <v>3261</v>
      </c>
      <c r="E38" s="440" t="s">
        <v>2571</v>
      </c>
      <c r="F38" s="441" t="s">
        <v>128</v>
      </c>
      <c r="G38" s="442" t="s">
        <v>36</v>
      </c>
    </row>
    <row r="39" spans="1:16" ht="45" customHeight="1" x14ac:dyDescent="0.2">
      <c r="A39" s="592"/>
      <c r="B39" s="601">
        <v>657</v>
      </c>
      <c r="C39" s="485"/>
      <c r="D39" s="439" t="s">
        <v>3264</v>
      </c>
      <c r="E39" s="440" t="s">
        <v>2571</v>
      </c>
      <c r="F39" s="441" t="s">
        <v>128</v>
      </c>
      <c r="G39" s="442" t="s">
        <v>36</v>
      </c>
    </row>
    <row r="40" spans="1:16" ht="45" customHeight="1" x14ac:dyDescent="0.2">
      <c r="B40" s="601">
        <v>659</v>
      </c>
      <c r="C40" s="391">
        <v>659</v>
      </c>
      <c r="D40" s="625" t="s">
        <v>2833</v>
      </c>
      <c r="E40" s="622" t="s">
        <v>2571</v>
      </c>
      <c r="F40" s="544" t="s">
        <v>128</v>
      </c>
      <c r="G40" s="624" t="s">
        <v>36</v>
      </c>
    </row>
    <row r="41" spans="1:16" ht="45" customHeight="1" x14ac:dyDescent="0.2">
      <c r="B41" s="601" t="s">
        <v>3249</v>
      </c>
      <c r="C41" s="391">
        <v>640</v>
      </c>
      <c r="D41" s="611" t="s">
        <v>148</v>
      </c>
      <c r="E41" s="612" t="s">
        <v>3263</v>
      </c>
      <c r="F41" s="596" t="s">
        <v>160</v>
      </c>
      <c r="G41" s="596" t="s">
        <v>156</v>
      </c>
    </row>
    <row r="42" spans="1:16" ht="45" customHeight="1" x14ac:dyDescent="0.2">
      <c r="B42" s="601" t="s">
        <v>3250</v>
      </c>
      <c r="C42" s="391">
        <v>670</v>
      </c>
      <c r="D42" s="443" t="s">
        <v>152</v>
      </c>
      <c r="E42" s="444" t="s">
        <v>2567</v>
      </c>
      <c r="F42" s="441" t="s">
        <v>159</v>
      </c>
      <c r="G42" s="445">
        <v>0.54</v>
      </c>
      <c r="H42" s="268"/>
    </row>
    <row r="43" spans="1:16" ht="45" customHeight="1" x14ac:dyDescent="0.2">
      <c r="B43" s="601">
        <v>680</v>
      </c>
      <c r="C43" s="391">
        <v>680</v>
      </c>
      <c r="D43" s="446" t="s">
        <v>153</v>
      </c>
      <c r="E43" s="440" t="s">
        <v>2568</v>
      </c>
      <c r="F43" s="441" t="s">
        <v>159</v>
      </c>
      <c r="G43" s="445">
        <v>0.51300000000000001</v>
      </c>
    </row>
    <row r="44" spans="1:16" ht="45" customHeight="1" x14ac:dyDescent="0.2">
      <c r="B44" s="601">
        <v>390</v>
      </c>
      <c r="C44" s="391">
        <v>690</v>
      </c>
      <c r="D44" s="447" t="s">
        <v>154</v>
      </c>
      <c r="E44" s="440" t="s">
        <v>2569</v>
      </c>
      <c r="F44" s="441" t="s">
        <v>159</v>
      </c>
      <c r="G44" s="445">
        <v>0.48599999999999999</v>
      </c>
    </row>
    <row r="45" spans="1:16" ht="26.25" customHeight="1" x14ac:dyDescent="0.2">
      <c r="B45" s="601"/>
      <c r="C45" s="390"/>
      <c r="E45" s="337"/>
      <c r="F45" s="96"/>
      <c r="G45" s="338"/>
    </row>
    <row r="46" spans="1:16" ht="19.5" customHeight="1" x14ac:dyDescent="0.2">
      <c r="D46" s="365" t="s">
        <v>2566</v>
      </c>
      <c r="E46" s="261"/>
      <c r="F46" s="261"/>
      <c r="G46" s="97"/>
      <c r="H46" s="266"/>
      <c r="O46" s="632"/>
      <c r="P46" s="632"/>
    </row>
    <row r="47" spans="1:16" s="7" customFormat="1" ht="27" customHeight="1" x14ac:dyDescent="0.25">
      <c r="A47" s="591"/>
      <c r="B47" s="457"/>
      <c r="C47" s="244"/>
      <c r="D47" s="705" t="s">
        <v>2502</v>
      </c>
      <c r="E47" s="706"/>
      <c r="F47" s="706"/>
      <c r="G47" s="706"/>
      <c r="H47" s="706"/>
      <c r="I47" s="707"/>
      <c r="J47" s="707"/>
      <c r="K47" s="707"/>
      <c r="L47" s="707"/>
      <c r="M47" s="707"/>
      <c r="N47" s="708"/>
    </row>
    <row r="48" spans="1:16" ht="13.5" customHeight="1" x14ac:dyDescent="0.2">
      <c r="D48" s="633"/>
      <c r="E48" s="634"/>
      <c r="F48" s="634"/>
      <c r="G48" s="634"/>
      <c r="H48" s="634"/>
      <c r="O48" s="635"/>
      <c r="P48" s="635"/>
    </row>
    <row r="49" spans="2:18" ht="24" customHeight="1" x14ac:dyDescent="0.2">
      <c r="D49" s="636" t="s">
        <v>41</v>
      </c>
      <c r="E49" s="637"/>
      <c r="F49" s="637"/>
      <c r="G49" s="637"/>
      <c r="H49" s="637"/>
      <c r="I49" s="637"/>
      <c r="J49" s="637"/>
      <c r="K49" s="637"/>
      <c r="L49" s="637"/>
      <c r="M49" s="637"/>
      <c r="N49" s="638"/>
    </row>
    <row r="50" spans="2:18" ht="24" customHeight="1" x14ac:dyDescent="0.2">
      <c r="D50" s="639" t="s">
        <v>42</v>
      </c>
      <c r="E50" s="100"/>
      <c r="F50" s="100"/>
      <c r="G50" s="640"/>
      <c r="H50" s="640"/>
      <c r="I50" s="641" t="s">
        <v>43</v>
      </c>
      <c r="J50" s="642"/>
      <c r="K50" s="643"/>
      <c r="L50" s="641" t="s">
        <v>44</v>
      </c>
      <c r="M50" s="642"/>
      <c r="N50" s="642"/>
    </row>
    <row r="51" spans="2:18" ht="24" customHeight="1" x14ac:dyDescent="0.2">
      <c r="B51" s="462"/>
      <c r="C51" s="1"/>
      <c r="D51" s="525" t="s">
        <v>45</v>
      </c>
      <c r="E51" s="644"/>
      <c r="F51" s="644"/>
      <c r="G51" s="645"/>
      <c r="H51" s="640"/>
      <c r="I51" s="646" t="s">
        <v>46</v>
      </c>
      <c r="J51" s="647"/>
      <c r="K51" s="648"/>
      <c r="L51" s="646" t="s">
        <v>47</v>
      </c>
      <c r="M51" s="647"/>
      <c r="N51" s="648"/>
    </row>
    <row r="52" spans="2:18" ht="15" customHeight="1" x14ac:dyDescent="0.2">
      <c r="B52" s="463"/>
      <c r="C52" s="12"/>
      <c r="D52" s="649" t="s">
        <v>48</v>
      </c>
      <c r="E52" s="644"/>
      <c r="F52" s="644"/>
      <c r="G52" s="119" t="s">
        <v>49</v>
      </c>
      <c r="H52" s="119" t="s">
        <v>50</v>
      </c>
      <c r="I52" s="650" t="s">
        <v>51</v>
      </c>
      <c r="J52" s="119" t="s">
        <v>52</v>
      </c>
      <c r="K52" s="119" t="s">
        <v>49</v>
      </c>
      <c r="L52" s="650" t="s">
        <v>53</v>
      </c>
      <c r="M52" s="119" t="s">
        <v>52</v>
      </c>
      <c r="N52" s="119" t="s">
        <v>49</v>
      </c>
    </row>
    <row r="53" spans="2:18" ht="13.5" customHeight="1" x14ac:dyDescent="0.2">
      <c r="B53" s="463"/>
      <c r="C53" s="12"/>
      <c r="D53" s="649" t="s">
        <v>54</v>
      </c>
      <c r="E53" s="644"/>
      <c r="F53" s="644"/>
      <c r="G53" s="119"/>
      <c r="H53" s="119"/>
      <c r="I53" s="651"/>
      <c r="J53" s="119"/>
      <c r="K53" s="119"/>
      <c r="L53" s="651"/>
      <c r="M53" s="119"/>
      <c r="N53" s="119"/>
    </row>
    <row r="54" spans="2:18" ht="22.5" x14ac:dyDescent="0.2">
      <c r="D54" s="649" t="s">
        <v>20</v>
      </c>
      <c r="E54" s="644"/>
      <c r="F54" s="644"/>
      <c r="G54" s="119" t="s">
        <v>21</v>
      </c>
      <c r="H54" s="119" t="s">
        <v>56</v>
      </c>
      <c r="I54" s="119" t="s">
        <v>57</v>
      </c>
      <c r="J54" s="119" t="s">
        <v>58</v>
      </c>
      <c r="K54" s="119" t="s">
        <v>59</v>
      </c>
      <c r="L54" s="119" t="s">
        <v>60</v>
      </c>
      <c r="M54" s="119" t="s">
        <v>61</v>
      </c>
      <c r="N54" s="119" t="s">
        <v>62</v>
      </c>
    </row>
    <row r="55" spans="2:18" x14ac:dyDescent="0.2">
      <c r="D55" s="652"/>
      <c r="E55" s="653"/>
      <c r="F55" s="653"/>
      <c r="G55" s="96"/>
      <c r="H55" s="96"/>
      <c r="I55" s="96"/>
      <c r="J55" s="96"/>
      <c r="K55" s="96"/>
      <c r="L55" s="96"/>
      <c r="M55" s="96"/>
      <c r="N55" s="96"/>
    </row>
    <row r="56" spans="2:18" s="270" customFormat="1" ht="28.5" customHeight="1" x14ac:dyDescent="0.2">
      <c r="B56" s="457"/>
      <c r="C56" s="272"/>
      <c r="D56" s="365" t="s">
        <v>2566</v>
      </c>
      <c r="E56" s="366"/>
      <c r="F56" s="366"/>
      <c r="G56" s="267"/>
      <c r="H56" s="267"/>
      <c r="I56" s="12"/>
      <c r="J56" s="12"/>
      <c r="K56" s="12"/>
      <c r="L56" s="12"/>
      <c r="M56" s="12"/>
      <c r="N56" s="12"/>
      <c r="O56" s="12"/>
      <c r="P56" s="12"/>
      <c r="Q56" s="12"/>
      <c r="R56" s="12"/>
    </row>
    <row r="57" spans="2:18" ht="32.25" customHeight="1" x14ac:dyDescent="0.3">
      <c r="B57" s="464"/>
      <c r="C57" s="334"/>
      <c r="D57" s="654" t="s">
        <v>2476</v>
      </c>
      <c r="E57" s="655"/>
      <c r="F57" s="655"/>
      <c r="G57" s="655"/>
      <c r="H57" s="656"/>
      <c r="I57" s="12"/>
      <c r="J57" s="12"/>
      <c r="K57" s="12"/>
      <c r="L57" s="12"/>
      <c r="M57" s="12"/>
      <c r="N57" s="12"/>
      <c r="O57" s="12"/>
      <c r="P57" s="12"/>
      <c r="Q57" s="12"/>
      <c r="R57" s="12"/>
    </row>
    <row r="58" spans="2:18" ht="15" customHeight="1" x14ac:dyDescent="0.2">
      <c r="F58" s="1"/>
      <c r="H58" s="91"/>
      <c r="I58" s="12"/>
      <c r="J58" s="12"/>
      <c r="K58" s="12"/>
      <c r="L58" s="12"/>
      <c r="M58" s="12"/>
      <c r="N58" s="12"/>
      <c r="O58" s="12"/>
      <c r="P58" s="12"/>
      <c r="Q58" s="12"/>
      <c r="R58" s="12"/>
    </row>
    <row r="59" spans="2:18" ht="28.5" customHeight="1" x14ac:dyDescent="0.2">
      <c r="D59" s="657" t="s">
        <v>2477</v>
      </c>
      <c r="E59" s="658"/>
      <c r="F59" s="659" t="s">
        <v>2478</v>
      </c>
      <c r="G59" s="659"/>
      <c r="H59" s="268"/>
      <c r="I59" s="12"/>
      <c r="J59" s="12"/>
      <c r="K59" s="12"/>
      <c r="L59" s="12"/>
      <c r="M59" s="12"/>
      <c r="N59" s="12"/>
      <c r="O59" s="12"/>
      <c r="P59" s="12"/>
      <c r="Q59" s="12"/>
      <c r="R59" s="12"/>
    </row>
    <row r="60" spans="2:18" ht="26.25" customHeight="1" x14ac:dyDescent="0.2">
      <c r="D60" s="660" t="s">
        <v>2479</v>
      </c>
      <c r="E60" s="661"/>
      <c r="F60" s="662" t="s">
        <v>2501</v>
      </c>
      <c r="G60" s="663"/>
      <c r="H60" s="268"/>
      <c r="I60" s="12"/>
      <c r="J60" s="12"/>
      <c r="K60" s="12"/>
      <c r="L60" s="12"/>
      <c r="M60" s="12"/>
      <c r="N60" s="12"/>
      <c r="O60" s="12"/>
      <c r="P60" s="12"/>
      <c r="Q60" s="12"/>
      <c r="R60" s="12"/>
    </row>
    <row r="61" spans="2:18" x14ac:dyDescent="0.2">
      <c r="D61" s="660" t="s">
        <v>2480</v>
      </c>
      <c r="E61" s="661"/>
      <c r="F61" s="664"/>
      <c r="G61" s="664"/>
      <c r="H61" s="268"/>
      <c r="I61" s="12"/>
      <c r="J61" s="12"/>
      <c r="K61" s="12"/>
      <c r="L61" s="12"/>
      <c r="M61" s="12"/>
      <c r="N61" s="12"/>
      <c r="O61" s="12"/>
      <c r="P61" s="12"/>
      <c r="Q61" s="12"/>
      <c r="R61" s="12"/>
    </row>
    <row r="62" spans="2:18" ht="18" customHeight="1" x14ac:dyDescent="0.2">
      <c r="D62" s="665" t="s">
        <v>2481</v>
      </c>
      <c r="E62" s="666"/>
      <c r="F62" s="667"/>
      <c r="G62" s="668"/>
      <c r="H62" s="268"/>
    </row>
    <row r="63" spans="2:18" x14ac:dyDescent="0.2">
      <c r="D63" s="665" t="s">
        <v>2482</v>
      </c>
      <c r="E63" s="666"/>
      <c r="F63" s="667"/>
      <c r="G63" s="668"/>
      <c r="H63" s="268"/>
    </row>
    <row r="64" spans="2:18" x14ac:dyDescent="0.2">
      <c r="D64" s="669"/>
      <c r="E64" s="670"/>
      <c r="F64" s="671"/>
      <c r="G64" s="671"/>
      <c r="H64" s="268"/>
    </row>
    <row r="65" spans="1:18" s="365" customFormat="1" ht="23.25" customHeight="1" x14ac:dyDescent="0.2">
      <c r="B65" s="465"/>
      <c r="C65" s="367"/>
      <c r="D65" s="365" t="s">
        <v>2566</v>
      </c>
      <c r="F65" s="157"/>
      <c r="G65" s="368"/>
      <c r="H65" s="368"/>
    </row>
    <row r="66" spans="1:18" ht="29.25" customHeight="1" x14ac:dyDescent="0.2">
      <c r="D66" s="672" t="s">
        <v>3268</v>
      </c>
      <c r="E66" s="673"/>
      <c r="F66" s="673"/>
      <c r="G66" s="673"/>
      <c r="H66" s="673"/>
      <c r="I66" s="673"/>
      <c r="J66" s="673"/>
      <c r="K66" s="673"/>
      <c r="L66" s="673"/>
      <c r="M66" s="673"/>
      <c r="N66" s="673"/>
      <c r="O66" s="673"/>
      <c r="P66" s="673"/>
      <c r="Q66" s="673"/>
      <c r="R66" s="674"/>
    </row>
    <row r="67" spans="1:18" ht="8.25" customHeight="1" x14ac:dyDescent="0.2">
      <c r="D67" s="675"/>
      <c r="E67" s="676"/>
      <c r="F67" s="676"/>
      <c r="G67" s="676"/>
      <c r="H67" s="676"/>
      <c r="I67" s="676"/>
      <c r="J67" s="676"/>
      <c r="K67" s="676"/>
      <c r="L67" s="676"/>
      <c r="M67" s="676"/>
      <c r="N67" s="676"/>
      <c r="O67" s="676"/>
      <c r="P67" s="676"/>
      <c r="Q67" s="676"/>
      <c r="R67" s="677"/>
    </row>
    <row r="68" spans="1:18" ht="15" customHeight="1" x14ac:dyDescent="0.2">
      <c r="D68" s="381" t="s">
        <v>2503</v>
      </c>
      <c r="E68" s="382"/>
      <c r="F68" s="383"/>
      <c r="G68" s="678">
        <v>2021</v>
      </c>
      <c r="H68" s="679">
        <v>2022</v>
      </c>
      <c r="I68" s="680">
        <v>2023</v>
      </c>
      <c r="J68" s="680">
        <v>2024</v>
      </c>
      <c r="K68" s="680">
        <v>2025</v>
      </c>
      <c r="L68" s="680">
        <v>2026</v>
      </c>
      <c r="M68" s="680">
        <v>2027</v>
      </c>
      <c r="N68" s="680">
        <v>2028</v>
      </c>
      <c r="O68" s="680">
        <v>2029</v>
      </c>
      <c r="P68" s="680">
        <v>2030</v>
      </c>
      <c r="Q68" s="680">
        <v>2031</v>
      </c>
      <c r="R68" s="680">
        <v>2032</v>
      </c>
    </row>
    <row r="69" spans="1:18" ht="34.5" customHeight="1" x14ac:dyDescent="0.2">
      <c r="D69" s="681" t="s">
        <v>2552</v>
      </c>
      <c r="E69" s="681"/>
      <c r="F69" s="681"/>
      <c r="G69" s="682" t="s">
        <v>3269</v>
      </c>
      <c r="H69" s="682" t="s">
        <v>3270</v>
      </c>
      <c r="I69" s="682" t="s">
        <v>3271</v>
      </c>
      <c r="J69" s="682" t="s">
        <v>3272</v>
      </c>
      <c r="K69" s="682" t="s">
        <v>3273</v>
      </c>
      <c r="L69" s="682" t="s">
        <v>3274</v>
      </c>
      <c r="M69" s="682" t="s">
        <v>3275</v>
      </c>
      <c r="N69" s="682" t="s">
        <v>3276</v>
      </c>
      <c r="O69" s="682" t="s">
        <v>3277</v>
      </c>
      <c r="P69" s="682" t="s">
        <v>3278</v>
      </c>
      <c r="Q69" s="682" t="s">
        <v>3279</v>
      </c>
      <c r="R69" s="682" t="s">
        <v>3280</v>
      </c>
    </row>
    <row r="70" spans="1:18" s="7" customFormat="1" ht="34.5" customHeight="1" x14ac:dyDescent="0.25">
      <c r="A70" s="591"/>
      <c r="B70" s="457"/>
      <c r="C70" s="244"/>
      <c r="D70" s="683" t="s">
        <v>2553</v>
      </c>
      <c r="E70" s="684"/>
      <c r="F70" s="685"/>
      <c r="G70" s="686" t="s">
        <v>3281</v>
      </c>
      <c r="H70" s="686" t="s">
        <v>3282</v>
      </c>
      <c r="I70" s="686" t="s">
        <v>3283</v>
      </c>
      <c r="J70" s="686" t="s">
        <v>3284</v>
      </c>
      <c r="K70" s="686" t="s">
        <v>3285</v>
      </c>
      <c r="L70" s="686" t="s">
        <v>3286</v>
      </c>
      <c r="M70" s="686" t="s">
        <v>3287</v>
      </c>
      <c r="N70" s="686" t="s">
        <v>3288</v>
      </c>
      <c r="O70" s="686" t="s">
        <v>3289</v>
      </c>
      <c r="P70" s="686" t="s">
        <v>3290</v>
      </c>
      <c r="Q70" s="686" t="s">
        <v>3291</v>
      </c>
      <c r="R70" s="686" t="s">
        <v>3292</v>
      </c>
    </row>
    <row r="71" spans="1:18" ht="24" customHeight="1" x14ac:dyDescent="0.2">
      <c r="D71" s="687" t="s">
        <v>2486</v>
      </c>
      <c r="E71" s="688"/>
      <c r="F71" s="689"/>
      <c r="G71" s="690" t="s">
        <v>2528</v>
      </c>
      <c r="H71" s="690" t="s">
        <v>2528</v>
      </c>
      <c r="I71" s="690" t="s">
        <v>2528</v>
      </c>
      <c r="J71" s="690" t="s">
        <v>2528</v>
      </c>
      <c r="K71" s="690" t="s">
        <v>2528</v>
      </c>
      <c r="L71" s="690" t="s">
        <v>2528</v>
      </c>
      <c r="M71" s="690" t="s">
        <v>2528</v>
      </c>
      <c r="N71" s="690" t="s">
        <v>2528</v>
      </c>
      <c r="O71" s="690" t="s">
        <v>2528</v>
      </c>
      <c r="P71" s="690" t="s">
        <v>2528</v>
      </c>
      <c r="Q71" s="690" t="s">
        <v>2528</v>
      </c>
      <c r="R71" s="690" t="s">
        <v>2528</v>
      </c>
    </row>
    <row r="72" spans="1:18" ht="23.25" customHeight="1" x14ac:dyDescent="0.2">
      <c r="D72" s="691" t="s">
        <v>2487</v>
      </c>
      <c r="E72" s="692"/>
      <c r="F72" s="693"/>
      <c r="G72" s="694" t="s">
        <v>36</v>
      </c>
      <c r="H72" s="694" t="s">
        <v>36</v>
      </c>
      <c r="I72" s="695" t="s">
        <v>3293</v>
      </c>
      <c r="J72" s="695" t="s">
        <v>3293</v>
      </c>
      <c r="K72" s="695" t="s">
        <v>3293</v>
      </c>
      <c r="L72" s="695" t="s">
        <v>3293</v>
      </c>
      <c r="M72" s="695" t="s">
        <v>3293</v>
      </c>
      <c r="N72" s="695" t="s">
        <v>3293</v>
      </c>
      <c r="O72" s="695" t="s">
        <v>3293</v>
      </c>
      <c r="P72" s="695" t="s">
        <v>3293</v>
      </c>
      <c r="Q72" s="695" t="s">
        <v>3293</v>
      </c>
      <c r="R72" s="695" t="s">
        <v>3293</v>
      </c>
    </row>
    <row r="73" spans="1:18" ht="26.25" customHeight="1" x14ac:dyDescent="0.2">
      <c r="D73" s="696" t="s">
        <v>2530</v>
      </c>
      <c r="E73" s="697"/>
      <c r="F73" s="698"/>
      <c r="G73" s="699" t="s">
        <v>36</v>
      </c>
      <c r="H73" s="699" t="s">
        <v>36</v>
      </c>
      <c r="I73" s="700" t="s">
        <v>3294</v>
      </c>
      <c r="J73" s="700" t="s">
        <v>3295</v>
      </c>
      <c r="K73" s="700" t="s">
        <v>3296</v>
      </c>
      <c r="L73" s="700" t="s">
        <v>3297</v>
      </c>
      <c r="M73" s="700" t="s">
        <v>3298</v>
      </c>
      <c r="N73" s="700" t="s">
        <v>3299</v>
      </c>
      <c r="O73" s="700" t="s">
        <v>3300</v>
      </c>
      <c r="P73" s="700" t="s">
        <v>3301</v>
      </c>
      <c r="Q73" s="700" t="s">
        <v>3302</v>
      </c>
      <c r="R73" s="700" t="s">
        <v>3303</v>
      </c>
    </row>
    <row r="74" spans="1:18" s="7" customFormat="1" ht="39.75" customHeight="1" x14ac:dyDescent="0.25">
      <c r="A74" s="591"/>
      <c r="B74" s="457"/>
      <c r="C74" s="244"/>
      <c r="D74" s="696" t="s">
        <v>2531</v>
      </c>
      <c r="E74" s="697"/>
      <c r="F74" s="698"/>
      <c r="G74" s="699" t="s">
        <v>36</v>
      </c>
      <c r="H74" s="699" t="s">
        <v>36</v>
      </c>
      <c r="I74" s="700" t="s">
        <v>3304</v>
      </c>
      <c r="J74" s="700" t="s">
        <v>3305</v>
      </c>
      <c r="K74" s="700" t="s">
        <v>3306</v>
      </c>
      <c r="L74" s="700" t="s">
        <v>3307</v>
      </c>
      <c r="M74" s="700" t="s">
        <v>3308</v>
      </c>
      <c r="N74" s="700" t="s">
        <v>3309</v>
      </c>
      <c r="O74" s="700" t="s">
        <v>3310</v>
      </c>
      <c r="P74" s="700" t="s">
        <v>3311</v>
      </c>
      <c r="Q74" s="700" t="s">
        <v>3312</v>
      </c>
      <c r="R74" s="700" t="s">
        <v>3313</v>
      </c>
    </row>
    <row r="75" spans="1:18" s="7" customFormat="1" ht="15" customHeight="1" x14ac:dyDescent="0.2">
      <c r="A75" s="591"/>
      <c r="B75" s="457"/>
      <c r="C75" s="244"/>
      <c r="D75" s="701"/>
      <c r="E75" s="702"/>
      <c r="F75" s="702"/>
      <c r="G75" s="268"/>
      <c r="H75" s="268"/>
      <c r="I75" s="372"/>
      <c r="J75" s="372"/>
      <c r="K75" s="372"/>
      <c r="L75" s="372"/>
      <c r="M75" s="372"/>
      <c r="N75" s="372"/>
      <c r="O75" s="372"/>
      <c r="P75" s="372"/>
      <c r="Q75" s="372"/>
      <c r="R75" s="372"/>
    </row>
    <row r="76" spans="1:18" s="7" customFormat="1" ht="12.75" customHeight="1" x14ac:dyDescent="0.2">
      <c r="A76" s="591"/>
      <c r="B76" s="457"/>
      <c r="C76" s="244"/>
      <c r="D76" s="306" t="s">
        <v>39</v>
      </c>
      <c r="E76" s="371"/>
      <c r="F76" s="371"/>
      <c r="G76" s="371"/>
      <c r="H76" s="371"/>
      <c r="I76" s="372"/>
      <c r="J76" s="372"/>
      <c r="K76" s="372"/>
      <c r="L76" s="372"/>
      <c r="M76" s="372"/>
      <c r="N76" s="372"/>
      <c r="O76" s="372"/>
      <c r="P76" s="372"/>
      <c r="Q76" s="372"/>
      <c r="R76" s="372"/>
    </row>
    <row r="77" spans="1:18" s="7" customFormat="1" ht="33.75" customHeight="1" x14ac:dyDescent="0.25">
      <c r="A77" s="591"/>
      <c r="B77" s="457"/>
      <c r="C77" s="244"/>
      <c r="D77" s="835" t="s">
        <v>2557</v>
      </c>
      <c r="E77" s="836"/>
      <c r="F77" s="836"/>
      <c r="G77" s="836"/>
      <c r="H77" s="837"/>
    </row>
    <row r="78" spans="1:18" ht="36" customHeight="1" x14ac:dyDescent="0.2">
      <c r="B78" s="464"/>
      <c r="C78" s="334"/>
      <c r="D78" s="915" t="s">
        <v>3266</v>
      </c>
      <c r="E78" s="916"/>
      <c r="F78" s="916"/>
      <c r="G78" s="916"/>
      <c r="H78" s="917"/>
    </row>
    <row r="79" spans="1:18" ht="35.25" customHeight="1" x14ac:dyDescent="0.2">
      <c r="B79" s="464"/>
      <c r="C79" s="334"/>
      <c r="D79" s="915" t="s">
        <v>3314</v>
      </c>
      <c r="E79" s="916"/>
      <c r="F79" s="916"/>
      <c r="G79" s="916"/>
      <c r="H79" s="917"/>
    </row>
    <row r="80" spans="1:18" ht="45" customHeight="1" x14ac:dyDescent="0.2">
      <c r="B80" s="464"/>
      <c r="C80" s="334"/>
      <c r="D80" s="915" t="s">
        <v>2565</v>
      </c>
      <c r="E80" s="916"/>
      <c r="F80" s="916"/>
      <c r="G80" s="916"/>
      <c r="H80" s="917"/>
    </row>
    <row r="81" spans="1:8" ht="30.75" customHeight="1" x14ac:dyDescent="0.2">
      <c r="B81" s="464"/>
      <c r="C81" s="334"/>
      <c r="D81" s="918" t="s">
        <v>2560</v>
      </c>
      <c r="E81" s="919"/>
      <c r="F81" s="919"/>
      <c r="G81" s="919"/>
      <c r="H81" s="920"/>
    </row>
    <row r="82" spans="1:8" s="7" customFormat="1" x14ac:dyDescent="0.25">
      <c r="A82" s="591"/>
      <c r="B82" s="457"/>
      <c r="C82" s="244"/>
      <c r="D82" s="307" t="s">
        <v>2561</v>
      </c>
      <c r="E82" s="372"/>
      <c r="F82" s="372"/>
      <c r="G82" s="372"/>
      <c r="H82" s="384"/>
    </row>
    <row r="83" spans="1:8" ht="14.25" x14ac:dyDescent="0.2">
      <c r="D83" s="829" t="s">
        <v>2562</v>
      </c>
      <c r="E83" s="919"/>
      <c r="F83" s="919"/>
      <c r="G83" s="919"/>
      <c r="H83" s="920"/>
    </row>
    <row r="84" spans="1:8" ht="14.25" x14ac:dyDescent="0.2">
      <c r="D84" s="829" t="s">
        <v>2563</v>
      </c>
      <c r="E84" s="919"/>
      <c r="F84" s="919"/>
      <c r="G84" s="919"/>
      <c r="H84" s="920"/>
    </row>
    <row r="85" spans="1:8" ht="14.25" x14ac:dyDescent="0.2">
      <c r="D85" s="829" t="s">
        <v>2564</v>
      </c>
      <c r="E85" s="919"/>
      <c r="F85" s="919"/>
      <c r="G85" s="919"/>
      <c r="H85" s="920"/>
    </row>
    <row r="86" spans="1:8" ht="28.5" customHeight="1" x14ac:dyDescent="0.2">
      <c r="D86" s="921" t="s">
        <v>3267</v>
      </c>
      <c r="E86" s="922"/>
      <c r="F86" s="922"/>
      <c r="G86" s="922"/>
      <c r="H86" s="923"/>
    </row>
    <row r="87" spans="1:8" ht="75.75" customHeight="1" x14ac:dyDescent="0.2">
      <c r="D87" s="940" t="s">
        <v>3251</v>
      </c>
      <c r="E87" s="941"/>
      <c r="F87" s="941"/>
      <c r="G87" s="941"/>
      <c r="H87" s="942"/>
    </row>
    <row r="88" spans="1:8" x14ac:dyDescent="0.2">
      <c r="F88" s="1"/>
      <c r="H88" s="91"/>
    </row>
    <row r="95" spans="1:8" x14ac:dyDescent="0.2">
      <c r="E95" s="703"/>
    </row>
  </sheetData>
  <mergeCells count="12">
    <mergeCell ref="D87:H87"/>
    <mergeCell ref="E7:G7"/>
    <mergeCell ref="E8:G8"/>
    <mergeCell ref="D77:H77"/>
    <mergeCell ref="D78:H78"/>
    <mergeCell ref="D79:H79"/>
    <mergeCell ref="D80:H80"/>
    <mergeCell ref="D81:H81"/>
    <mergeCell ref="D83:H83"/>
    <mergeCell ref="D84:H84"/>
    <mergeCell ref="D85:H85"/>
    <mergeCell ref="D86:H86"/>
  </mergeCells>
  <conditionalFormatting sqref="H33">
    <cfRule type="duplicateValues" dxfId="2" priority="1"/>
    <cfRule type="duplicateValues" dxfId="1" priority="2"/>
    <cfRule type="duplicateValues" dxfId="0" priority="3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k n 9 V B O i + z O l A A A A 9 g A A A B I A H A B D b 2 5 m a W c v U G F j a 2 F n Z S 5 4 b W w g o h g A K K A U A A A A A A A A A A A A A A A A A A A A A A A A A A A A h Y / R C o I w G I V f R X b v N j V C 5 H d C 3 S Z E Q X Q 7 5 t K R T n G z + W 5 d 9 E i 9 Q k Z Z 3 X V 5 z v k O n H O / 3 i A b m 9 q 7 y N 6 o V q c o w B R 5 U o u 2 U L p M 0 W B P f o w y B l s u z r y U 3 g R r k 4 x G p a i y t k s I c c 5 h F + G 2 L 0 l I a U C O + W Y v K t l w X 2 l j u R Y S f V r F / x Z i c H i N Y S E O 6 B I v 4 g h T I L M J u d J f I J z 2 P t M f E 9 Z D b Y d e s s 7 6 q x 2 Q W Q J 5 f 2 A P U E s D B B Q A A g A I A H p J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f 1 U K I p H u A 4 A A A A R A A A A E w A c A E Z v c m 1 1 b G F z L 1 N l Y 3 R p b 2 4 x L m 0 g o h g A K K A U A A A A A A A A A A A A A A A A A A A A A A A A A A A A K 0 5 N L s n M z 1 M I h t C G 1 g B Q S w E C L Q A U A A I A C A B 6 S f 1 U E 6 L 7 M 6 U A A A D 2 A A A A E g A A A A A A A A A A A A A A A A A A A A A A Q 2 9 u Z m l n L 1 B h Y 2 t h Z 2 U u e G 1 s U E s B A i 0 A F A A C A A g A e k n 9 V A / K 6 a u k A A A A 6 Q A A A B M A A A A A A A A A A A A A A A A A 8 Q A A A F t D b 2 5 0 Z W 5 0 X 1 R 5 c G V z X S 5 4 b W x Q S w E C L Q A U A A I A C A B 6 S f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x 0 6 O 6 N P U y l Z p V u 7 1 d F e A A A A A A C A A A A A A A Q Z g A A A A E A A C A A A A D U d G U U t 5 a e j W Z w Y z M v K r e E B I t x Y L z 2 x C 4 Z e W u t y 3 E b / w A A A A A O g A A A A A I A A C A A A A D 4 Z p j y G l G L M 6 w 0 t W 6 a c J a / 7 l 3 N D o M P z / a q + S x 4 I v j i J 1 A A A A B 3 b a x v 0 p m T 8 w r m G M C W t N B x T K R N D j h L a p p U / 4 w E j W E 5 R 3 h r 1 i R h k X y Y m 0 T H H X x v O q + N S u x K B C p v J 4 f f 5 R n I v S R v J p 7 d k N P 8 W H E o Z y + f H r x X d 0 A A A A A k K R s J + r G 3 m b l l E W e V 5 q C F J T / s a y u Q w Y o 8 I + B 7 + R Z / z A L E i d z o P L P / H g l k K v 5 r R n W k M r 3 + u U J R E 3 i T u Y O b 7 y f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66448</_dlc_DocId>
    <_dlc_DocIdUrl xmlns="c947fe84-5a4f-4aa1-bcb3-e74de68cf7df">
      <Url>https://tcepr4.sharepoint.com/sites/TCEPR/COSIF/_layouts/15/DocIdRedir.aspx?ID=TJ5PQS372A7Z-696952267-66448</Url>
      <Description>TJ5PQS372A7Z-696952267-66448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2" ma:contentTypeDescription="Crie um novo documento." ma:contentTypeScope="" ma:versionID="a2dfaee659293075af2e71b461811198">
  <xsd:schema xmlns:xsd="http://www.w3.org/2001/XMLSchema" xmlns:xs="http://www.w3.org/2001/XMLSchema" xmlns:p="http://schemas.microsoft.com/office/2006/metadata/properties" xmlns:ns2="71ffb566-9767-4d3b-bbbf-23a9f2dbc464" xmlns:ns3="c947fe84-5a4f-4aa1-bcb3-e74de68cf7df" targetNamespace="http://schemas.microsoft.com/office/2006/metadata/properties" ma:root="true" ma:fieldsID="0568d217db92aad62a04b8d7c2d6cb6e" ns2:_="" ns3:_="">
    <xsd:import namespace="71ffb566-9767-4d3b-bbbf-23a9f2dbc464"/>
    <xsd:import namespace="c947fe84-5a4f-4aa1-bcb3-e74de68cf7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DEA4B16-5BDD-47E3-8995-D46050C20F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3EFC95-8976-46F7-88C8-EDABADE8BD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50F47-AAFD-4652-B6FE-3FA65970F519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c947fe84-5a4f-4aa1-bcb3-e74de68cf7df"/>
    <ds:schemaRef ds:uri="http://purl.org/dc/elements/1.1/"/>
    <ds:schemaRef ds:uri="71ffb566-9767-4d3b-bbbf-23a9f2dbc464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6DCF05A-7BE9-4759-B93E-859573AF6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37A9BBF-E281-4233-B4B3-9D6384EA1A4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Memória Pessoal-2021</vt:lpstr>
      <vt:lpstr>Memória Pessoal-2022</vt:lpstr>
      <vt:lpstr>Mapeam. STN-2023</vt:lpstr>
      <vt:lpstr> RGF - ANEXO 1</vt:lpstr>
      <vt:lpstr>TCE-PR_MemPes_2023-V.1a</vt:lpstr>
      <vt:lpstr>PC-Desp-2023</vt:lpstr>
      <vt:lpstr>PC-Desp-2022</vt:lpstr>
      <vt:lpstr>FP-2023a</vt:lpstr>
      <vt:lpstr>mem. versão ant</vt:lpstr>
      <vt:lpstr>'Memória Pessoal-2021'!Area_de_impressao</vt:lpstr>
      <vt:lpstr>'Memória Pessoal-2022'!Area_de_impressao</vt:lpstr>
      <vt:lpstr>'TCE-PR_MemPes_2023-V.1a'!Area_de_impressao</vt:lpstr>
      <vt:lpstr>'Memória Pessoal-2021'!Titulos_de_impressao</vt:lpstr>
      <vt:lpstr>'Memória Pessoal-2022'!Titulos_de_impressao</vt:lpstr>
      <vt:lpstr>'TCE-PR_MemPes_2023-V.1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Lima</dc:creator>
  <cp:lastModifiedBy>Rute Perassoli Cordeiro</cp:lastModifiedBy>
  <cp:lastPrinted>2021-03-01T16:50:30Z</cp:lastPrinted>
  <dcterms:created xsi:type="dcterms:W3CDTF">2019-08-15T19:09:33Z</dcterms:created>
  <dcterms:modified xsi:type="dcterms:W3CDTF">2023-11-29T15:1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d6bc026c-2860-488d-aaa4-dd8e91d26902</vt:lpwstr>
  </property>
</Properties>
</file>